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akchoucz\Documents\Myosotis\M021\Diagnostic\26 juillet 2021\"/>
    </mc:Choice>
  </mc:AlternateContent>
  <xr:revisionPtr revIDLastSave="0" documentId="13_ncr:1_{628441AB-8EE0-40C8-8116-78F7D4CBE32E}" xr6:coauthVersionLast="45" xr6:coauthVersionMax="45" xr10:uidLastSave="{00000000-0000-0000-0000-000000000000}"/>
  <bookViews>
    <workbookView xWindow="-13725" yWindow="3165" windowWidth="21600" windowHeight="11835" xr2:uid="{00000000-000D-0000-FFFF-FFFF00000000}"/>
  </bookViews>
  <sheets>
    <sheet name="Feuil1" sheetId="2" r:id="rId1"/>
    <sheet name="Sheet1" sheetId="1" r:id="rId2"/>
  </sheets>
  <definedNames>
    <definedName name="DonnéesExternes_1" localSheetId="0" hidden="1">Feuil1!$A$1:$X$2081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B15189-F8F0-45E9-88D2-2CABA8A4EE19}" keepAlive="1" name="Requête - data" description="Connexion à la requête « data » dans le classeur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16310" uniqueCount="3490">
  <si>
    <t>Date and Time</t>
  </si>
  <si>
    <t>Column3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16:54 12/07/2021</t>
  </si>
  <si>
    <t/>
  </si>
  <si>
    <t>16:55 12/07/2021</t>
  </si>
  <si>
    <t>16:56 12/07/2021</t>
  </si>
  <si>
    <t>16:57 12/07/2021</t>
  </si>
  <si>
    <t>16:58 12/07/2021</t>
  </si>
  <si>
    <t>16:59 12/07/2021</t>
  </si>
  <si>
    <t>17:00 12/07/2021</t>
  </si>
  <si>
    <t>17:01 12/07/2021</t>
  </si>
  <si>
    <t>17:02 12/07/2021</t>
  </si>
  <si>
    <t>17:03 12/07/2021</t>
  </si>
  <si>
    <t>17:04 12/07/2021</t>
  </si>
  <si>
    <t>17:05 12/07/2021</t>
  </si>
  <si>
    <t>17:06 12/07/2021</t>
  </si>
  <si>
    <t>17:07 12/07/2021</t>
  </si>
  <si>
    <t>17:08 12/07/2021</t>
  </si>
  <si>
    <t>17:09 12/07/2021</t>
  </si>
  <si>
    <t>17:10 12/07/2021</t>
  </si>
  <si>
    <t>17:11 12/07/2021</t>
  </si>
  <si>
    <t>17:12 12/07/2021</t>
  </si>
  <si>
    <t>17:13 12/07/2021</t>
  </si>
  <si>
    <t>17:14 12/07/2021</t>
  </si>
  <si>
    <t>17:15 12/07/2021</t>
  </si>
  <si>
    <t>17:16 12/07/2021</t>
  </si>
  <si>
    <t>17:17 12/07/2021</t>
  </si>
  <si>
    <t>17:18 12/07/2021</t>
  </si>
  <si>
    <t>17:19 12/07/2021</t>
  </si>
  <si>
    <t>17:20 12/07/2021</t>
  </si>
  <si>
    <t>17:21 12/07/2021</t>
  </si>
  <si>
    <t>17:22 12/07/2021</t>
  </si>
  <si>
    <t>17:23 12/07/2021</t>
  </si>
  <si>
    <t>17:24 12/07/2021</t>
  </si>
  <si>
    <t>17:25 12/07/2021</t>
  </si>
  <si>
    <t>17:26 12/07/2021</t>
  </si>
  <si>
    <t>17:27 12/07/2021</t>
  </si>
  <si>
    <t>17:28 12/07/2021</t>
  </si>
  <si>
    <t>17:29 12/07/2021</t>
  </si>
  <si>
    <t>17:30 12/07/2021</t>
  </si>
  <si>
    <t>17:31 12/07/2021</t>
  </si>
  <si>
    <t>17:32 12/07/2021</t>
  </si>
  <si>
    <t>17:33 12/07/2021</t>
  </si>
  <si>
    <t>17:34 12/07/2021</t>
  </si>
  <si>
    <t>17:35 12/07/2021</t>
  </si>
  <si>
    <t>17:36 12/07/2021</t>
  </si>
  <si>
    <t>17:37 12/07/2021</t>
  </si>
  <si>
    <t>17:38 12/07/2021</t>
  </si>
  <si>
    <t>17:39 12/07/2021</t>
  </si>
  <si>
    <t>17:40 12/07/2021</t>
  </si>
  <si>
    <t>17:41 12/07/2021</t>
  </si>
  <si>
    <t>17:42 12/07/2021</t>
  </si>
  <si>
    <t>17:43 12/07/2021</t>
  </si>
  <si>
    <t>17:44 12/07/2021</t>
  </si>
  <si>
    <t>17:45 12/07/2021</t>
  </si>
  <si>
    <t>17:46 12/07/2021</t>
  </si>
  <si>
    <t>17:47 12/07/2021</t>
  </si>
  <si>
    <t>17:48 12/07/2021</t>
  </si>
  <si>
    <t>17:49 12/07/2021</t>
  </si>
  <si>
    <t>17:50 12/07/2021</t>
  </si>
  <si>
    <t>17:51 12/07/2021</t>
  </si>
  <si>
    <t>17:52 12/07/2021</t>
  </si>
  <si>
    <t>17:53 12/07/2021</t>
  </si>
  <si>
    <t>17:54 12/07/2021</t>
  </si>
  <si>
    <t>17:55 12/07/2021</t>
  </si>
  <si>
    <t>17:56 12/07/2021</t>
  </si>
  <si>
    <t>17:57 12/07/2021</t>
  </si>
  <si>
    <t>17:58 12/07/2021</t>
  </si>
  <si>
    <t>17:59 12/07/2021</t>
  </si>
  <si>
    <t>18:00 12/07/2021</t>
  </si>
  <si>
    <t>18:01 12/07/2021</t>
  </si>
  <si>
    <t>18:02 12/07/2021</t>
  </si>
  <si>
    <t>18:03 12/07/2021</t>
  </si>
  <si>
    <t>18:04 12/07/2021</t>
  </si>
  <si>
    <t>18:05 12/07/2021</t>
  </si>
  <si>
    <t>18:06 12/07/2021</t>
  </si>
  <si>
    <t>18:07 12/07/2021</t>
  </si>
  <si>
    <t>18:08 12/07/2021</t>
  </si>
  <si>
    <t>18:09 12/07/2021</t>
  </si>
  <si>
    <t>18:10 12/07/2021</t>
  </si>
  <si>
    <t>18:11 12/07/2021</t>
  </si>
  <si>
    <t>18:12 12/07/2021</t>
  </si>
  <si>
    <t>18:13 12/07/2021</t>
  </si>
  <si>
    <t>18:14 12/07/2021</t>
  </si>
  <si>
    <t>18:15 12/07/2021</t>
  </si>
  <si>
    <t>18:16 12/07/2021</t>
  </si>
  <si>
    <t>18:17 12/07/2021</t>
  </si>
  <si>
    <t>18:18 12/07/2021</t>
  </si>
  <si>
    <t>18:19 12/07/2021</t>
  </si>
  <si>
    <t>18:20 12/07/2021</t>
  </si>
  <si>
    <t>18:21 12/07/2021</t>
  </si>
  <si>
    <t>18:22 12/07/2021</t>
  </si>
  <si>
    <t>18:23 12/07/2021</t>
  </si>
  <si>
    <t>18:24 12/07/2021</t>
  </si>
  <si>
    <t>18:25 12/07/2021</t>
  </si>
  <si>
    <t>18:26 12/07/2021</t>
  </si>
  <si>
    <t>18:27 12/07/2021</t>
  </si>
  <si>
    <t>18:28 12/07/2021</t>
  </si>
  <si>
    <t>18:29 12/07/2021</t>
  </si>
  <si>
    <t>18:30 12/07/2021</t>
  </si>
  <si>
    <t>18:31 12/07/2021</t>
  </si>
  <si>
    <t>18:32 12/07/2021</t>
  </si>
  <si>
    <t>18:33 12/07/2021</t>
  </si>
  <si>
    <t>18:34 12/07/2021</t>
  </si>
  <si>
    <t>18:35 12/07/2021</t>
  </si>
  <si>
    <t>18:36 12/07/2021</t>
  </si>
  <si>
    <t>18:37 12/07/2021</t>
  </si>
  <si>
    <t>18:38 12/07/2021</t>
  </si>
  <si>
    <t>18:39 12/07/2021</t>
  </si>
  <si>
    <t>18:40 12/07/2021</t>
  </si>
  <si>
    <t>18:41 12/07/2021</t>
  </si>
  <si>
    <t>18:42 12/07/2021</t>
  </si>
  <si>
    <t>18:43 12/07/2021</t>
  </si>
  <si>
    <t>18:44 12/07/2021</t>
  </si>
  <si>
    <t>18:45 12/07/2021</t>
  </si>
  <si>
    <t>18:46 12/07/2021</t>
  </si>
  <si>
    <t>18:47 12/07/2021</t>
  </si>
  <si>
    <t>18:48 12/07/2021</t>
  </si>
  <si>
    <t>18:49 12/07/2021</t>
  </si>
  <si>
    <t>18:50 12/07/2021</t>
  </si>
  <si>
    <t>18:51 12/07/2021</t>
  </si>
  <si>
    <t>18:52 12/07/2021</t>
  </si>
  <si>
    <t>18:53 12/07/2021</t>
  </si>
  <si>
    <t>18:54 12/07/2021</t>
  </si>
  <si>
    <t>18:55 12/07/2021</t>
  </si>
  <si>
    <t>18:56 12/07/2021</t>
  </si>
  <si>
    <t>18:57 12/07/2021</t>
  </si>
  <si>
    <t>18:58 12/07/2021</t>
  </si>
  <si>
    <t>18:59 12/07/2021</t>
  </si>
  <si>
    <t>19:00 12/07/2021</t>
  </si>
  <si>
    <t>19:01 12/07/2021</t>
  </si>
  <si>
    <t>19:02 12/07/2021</t>
  </si>
  <si>
    <t>19:03 12/07/2021</t>
  </si>
  <si>
    <t>19:04 12/07/2021</t>
  </si>
  <si>
    <t>19:05 12/07/2021</t>
  </si>
  <si>
    <t>19:06 12/07/2021</t>
  </si>
  <si>
    <t>19:07 12/07/2021</t>
  </si>
  <si>
    <t>19:08 12/07/2021</t>
  </si>
  <si>
    <t>19:09 12/07/2021</t>
  </si>
  <si>
    <t>19:10 12/07/2021</t>
  </si>
  <si>
    <t>19:11 12/07/2021</t>
  </si>
  <si>
    <t>19:12 12/07/2021</t>
  </si>
  <si>
    <t>19:13 12/07/2021</t>
  </si>
  <si>
    <t>19:14 12/07/2021</t>
  </si>
  <si>
    <t>19:15 12/07/2021</t>
  </si>
  <si>
    <t>19:16 12/07/2021</t>
  </si>
  <si>
    <t>19:17 12/07/2021</t>
  </si>
  <si>
    <t>19:18 12/07/2021</t>
  </si>
  <si>
    <t>19:19 12/07/2021</t>
  </si>
  <si>
    <t>19:20 12/07/2021</t>
  </si>
  <si>
    <t>19:21 12/07/2021</t>
  </si>
  <si>
    <t>19:22 12/07/2021</t>
  </si>
  <si>
    <t>19:23 12/07/2021</t>
  </si>
  <si>
    <t>19:24 12/07/2021</t>
  </si>
  <si>
    <t>19:25 12/07/2021</t>
  </si>
  <si>
    <t>19:26 12/07/2021</t>
  </si>
  <si>
    <t>19:27 12/07/2021</t>
  </si>
  <si>
    <t>19:28 12/07/2021</t>
  </si>
  <si>
    <t>19:29 12/07/2021</t>
  </si>
  <si>
    <t>19:30 12/07/2021</t>
  </si>
  <si>
    <t>19:31 12/07/2021</t>
  </si>
  <si>
    <t>19:32 12/07/2021</t>
  </si>
  <si>
    <t>19:33 12/07/2021</t>
  </si>
  <si>
    <t>19:34 12/07/2021</t>
  </si>
  <si>
    <t>19:35 12/07/2021</t>
  </si>
  <si>
    <t>19:36 12/07/2021</t>
  </si>
  <si>
    <t>19:37 12/07/2021</t>
  </si>
  <si>
    <t>19:38 12/07/2021</t>
  </si>
  <si>
    <t>19:39 12/07/2021</t>
  </si>
  <si>
    <t>19:40 12/07/2021</t>
  </si>
  <si>
    <t>19:41 12/07/2021</t>
  </si>
  <si>
    <t>19:42 12/07/2021</t>
  </si>
  <si>
    <t>19:43 12/07/2021</t>
  </si>
  <si>
    <t>19:44 12/07/2021</t>
  </si>
  <si>
    <t>19:45 12/07/2021</t>
  </si>
  <si>
    <t>19:46 12/07/2021</t>
  </si>
  <si>
    <t>19:47 12/07/2021</t>
  </si>
  <si>
    <t>19:48 12/07/2021</t>
  </si>
  <si>
    <t>19:49 12/07/2021</t>
  </si>
  <si>
    <t>19:50 12/07/2021</t>
  </si>
  <si>
    <t>19:51 12/07/2021</t>
  </si>
  <si>
    <t>19:52 12/07/2021</t>
  </si>
  <si>
    <t>19:53 12/07/2021</t>
  </si>
  <si>
    <t>19:54 12/07/2021</t>
  </si>
  <si>
    <t>19:55 12/07/2021</t>
  </si>
  <si>
    <t>19:56 12/07/2021</t>
  </si>
  <si>
    <t>19:57 12/07/2021</t>
  </si>
  <si>
    <t>19:58 12/07/2021</t>
  </si>
  <si>
    <t>19:59 12/07/2021</t>
  </si>
  <si>
    <t>20:00 12/07/2021</t>
  </si>
  <si>
    <t>20:01 12/07/2021</t>
  </si>
  <si>
    <t>20:02 12/07/2021</t>
  </si>
  <si>
    <t>20:03 12/07/2021</t>
  </si>
  <si>
    <t>20:04 12/07/2021</t>
  </si>
  <si>
    <t>20:05 12/07/2021</t>
  </si>
  <si>
    <t>20:06 12/07/2021</t>
  </si>
  <si>
    <t>20:07 12/07/2021</t>
  </si>
  <si>
    <t>20:08 12/07/2021</t>
  </si>
  <si>
    <t>20:09 12/07/2021</t>
  </si>
  <si>
    <t>20:10 12/07/2021</t>
  </si>
  <si>
    <t>20:11 12/07/2021</t>
  </si>
  <si>
    <t>20:12 12/07/2021</t>
  </si>
  <si>
    <t>20:13 12/07/2021</t>
  </si>
  <si>
    <t>20:14 12/07/2021</t>
  </si>
  <si>
    <t>20:15 12/07/2021</t>
  </si>
  <si>
    <t>20:16 12/07/2021</t>
  </si>
  <si>
    <t>20:17 12/07/2021</t>
  </si>
  <si>
    <t>20:18 12/07/2021</t>
  </si>
  <si>
    <t>20:19 12/07/2021</t>
  </si>
  <si>
    <t>20:20 12/07/2021</t>
  </si>
  <si>
    <t>20:21 12/07/2021</t>
  </si>
  <si>
    <t>20:22 12/07/2021</t>
  </si>
  <si>
    <t>20:23 12/07/2021</t>
  </si>
  <si>
    <t>20:24 12/07/2021</t>
  </si>
  <si>
    <t>20:25 12/07/2021</t>
  </si>
  <si>
    <t>20:26 12/07/2021</t>
  </si>
  <si>
    <t>20:27 12/07/2021</t>
  </si>
  <si>
    <t>20:28 12/07/2021</t>
  </si>
  <si>
    <t>20:29 12/07/2021</t>
  </si>
  <si>
    <t>20:30 12/07/2021</t>
  </si>
  <si>
    <t>20:31 12/07/2021</t>
  </si>
  <si>
    <t>20:32 12/07/2021</t>
  </si>
  <si>
    <t>20:33 12/07/2021</t>
  </si>
  <si>
    <t>20:34 12/07/2021</t>
  </si>
  <si>
    <t>20:35 12/07/2021</t>
  </si>
  <si>
    <t>20:36 12/07/2021</t>
  </si>
  <si>
    <t>20:37 12/07/2021</t>
  </si>
  <si>
    <t>20:38 12/07/2021</t>
  </si>
  <si>
    <t>20:39 12/07/2021</t>
  </si>
  <si>
    <t>20:40 12/07/2021</t>
  </si>
  <si>
    <t>20:41 12/07/2021</t>
  </si>
  <si>
    <t>20:42 12/07/2021</t>
  </si>
  <si>
    <t>20:43 12/07/2021</t>
  </si>
  <si>
    <t>20:44 12/07/2021</t>
  </si>
  <si>
    <t>20:45 12/07/2021</t>
  </si>
  <si>
    <t>20:46 12/07/2021</t>
  </si>
  <si>
    <t>20:47 12/07/2021</t>
  </si>
  <si>
    <t>20:48 12/07/2021</t>
  </si>
  <si>
    <t>20:49 12/07/2021</t>
  </si>
  <si>
    <t>20:50 12/07/2021</t>
  </si>
  <si>
    <t>20:51 12/07/2021</t>
  </si>
  <si>
    <t>20:52 12/07/2021</t>
  </si>
  <si>
    <t>20:53 12/07/2021</t>
  </si>
  <si>
    <t>20:54 12/07/2021</t>
  </si>
  <si>
    <t>20:55 12/07/2021</t>
  </si>
  <si>
    <t>20:56 12/07/2021</t>
  </si>
  <si>
    <t>20:57 12/07/2021</t>
  </si>
  <si>
    <t>20:58 12/07/2021</t>
  </si>
  <si>
    <t>20:59 12/07/2021</t>
  </si>
  <si>
    <t>21:00 12/07/2021</t>
  </si>
  <si>
    <t>21:01 12/07/2021</t>
  </si>
  <si>
    <t>21:02 12/07/2021</t>
  </si>
  <si>
    <t>21:03 12/07/2021</t>
  </si>
  <si>
    <t>21:04 12/07/2021</t>
  </si>
  <si>
    <t>21:05 12/07/2021</t>
  </si>
  <si>
    <t>21:06 12/07/2021</t>
  </si>
  <si>
    <t>21:07 12/07/2021</t>
  </si>
  <si>
    <t>21:08 12/07/2021</t>
  </si>
  <si>
    <t>21:09 12/07/2021</t>
  </si>
  <si>
    <t>21:10 12/07/2021</t>
  </si>
  <si>
    <t>21:11 12/07/2021</t>
  </si>
  <si>
    <t>21:12 12/07/2021</t>
  </si>
  <si>
    <t>21:13 12/07/2021</t>
  </si>
  <si>
    <t>21:14 12/07/2021</t>
  </si>
  <si>
    <t>21:15 12/07/2021</t>
  </si>
  <si>
    <t>21:16 12/07/2021</t>
  </si>
  <si>
    <t>21:17 12/07/2021</t>
  </si>
  <si>
    <t>21:18 12/07/2021</t>
  </si>
  <si>
    <t>21:19 12/07/2021</t>
  </si>
  <si>
    <t>21:20 12/07/2021</t>
  </si>
  <si>
    <t>21:21 12/07/2021</t>
  </si>
  <si>
    <t>21:22 12/07/2021</t>
  </si>
  <si>
    <t>21:23 12/07/2021</t>
  </si>
  <si>
    <t>21:24 12/07/2021</t>
  </si>
  <si>
    <t>21:25 12/07/2021</t>
  </si>
  <si>
    <t>21:26 12/07/2021</t>
  </si>
  <si>
    <t>21:27 12/07/2021</t>
  </si>
  <si>
    <t>21:28 12/07/2021</t>
  </si>
  <si>
    <t>21:29 12/07/2021</t>
  </si>
  <si>
    <t>21:30 12/07/2021</t>
  </si>
  <si>
    <t>21:31 12/07/2021</t>
  </si>
  <si>
    <t>21:32 12/07/2021</t>
  </si>
  <si>
    <t>21:33 12/07/2021</t>
  </si>
  <si>
    <t>21:34 12/07/2021</t>
  </si>
  <si>
    <t>21:35 12/07/2021</t>
  </si>
  <si>
    <t>21:36 12/07/2021</t>
  </si>
  <si>
    <t>21:37 12/07/2021</t>
  </si>
  <si>
    <t>21:38 12/07/2021</t>
  </si>
  <si>
    <t>21:39 12/07/2021</t>
  </si>
  <si>
    <t>21:40 12/07/2021</t>
  </si>
  <si>
    <t>21:41 12/07/2021</t>
  </si>
  <si>
    <t>21:42 12/07/2021</t>
  </si>
  <si>
    <t>21:43 12/07/2021</t>
  </si>
  <si>
    <t>21:44 12/07/2021</t>
  </si>
  <si>
    <t>21:45 12/07/2021</t>
  </si>
  <si>
    <t>21:46 12/07/2021</t>
  </si>
  <si>
    <t>21:47 12/07/2021</t>
  </si>
  <si>
    <t>21:48 12/07/2021</t>
  </si>
  <si>
    <t>21:49 12/07/2021</t>
  </si>
  <si>
    <t>21:50 12/07/2021</t>
  </si>
  <si>
    <t>21:51 12/07/2021</t>
  </si>
  <si>
    <t>21:52 12/07/2021</t>
  </si>
  <si>
    <t>21:53 12/07/2021</t>
  </si>
  <si>
    <t>21:54 12/07/2021</t>
  </si>
  <si>
    <t>21:55 12/07/2021</t>
  </si>
  <si>
    <t>21:56 12/07/2021</t>
  </si>
  <si>
    <t>21:57 12/07/2021</t>
  </si>
  <si>
    <t>21:58 12/07/2021</t>
  </si>
  <si>
    <t>21:59 12/07/2021</t>
  </si>
  <si>
    <t>22:00 12/07/2021</t>
  </si>
  <si>
    <t>22:01 12/07/2021</t>
  </si>
  <si>
    <t>22:02 12/07/2021</t>
  </si>
  <si>
    <t>22:03 12/07/2021</t>
  </si>
  <si>
    <t>22:04 12/07/2021</t>
  </si>
  <si>
    <t>22:05 12/07/2021</t>
  </si>
  <si>
    <t>22:06 12/07/2021</t>
  </si>
  <si>
    <t>22:07 12/07/2021</t>
  </si>
  <si>
    <t>22:08 12/07/2021</t>
  </si>
  <si>
    <t>22:09 12/07/2021</t>
  </si>
  <si>
    <t>22:10 12/07/2021</t>
  </si>
  <si>
    <t>22:11 12/07/2021</t>
  </si>
  <si>
    <t>22:12 12/07/2021</t>
  </si>
  <si>
    <t>22:13 12/07/2021</t>
  </si>
  <si>
    <t>22:14 12/07/2021</t>
  </si>
  <si>
    <t>22:15 12/07/2021</t>
  </si>
  <si>
    <t>22:16 12/07/2021</t>
  </si>
  <si>
    <t>22:17 12/07/2021</t>
  </si>
  <si>
    <t>22:18 12/07/2021</t>
  </si>
  <si>
    <t>22:19 12/07/2021</t>
  </si>
  <si>
    <t>22:20 12/07/2021</t>
  </si>
  <si>
    <t>22:21 12/07/2021</t>
  </si>
  <si>
    <t>22:22 12/07/2021</t>
  </si>
  <si>
    <t>22:23 12/07/2021</t>
  </si>
  <si>
    <t>22:24 12/07/2021</t>
  </si>
  <si>
    <t>22:25 12/07/2021</t>
  </si>
  <si>
    <t>22:26 12/07/2021</t>
  </si>
  <si>
    <t>22:27 12/07/2021</t>
  </si>
  <si>
    <t>22:28 12/07/2021</t>
  </si>
  <si>
    <t>22:29 12/07/2021</t>
  </si>
  <si>
    <t>22:30 12/07/2021</t>
  </si>
  <si>
    <t>22:31 12/07/2021</t>
  </si>
  <si>
    <t>22:32 12/07/2021</t>
  </si>
  <si>
    <t>22:33 12/07/2021</t>
  </si>
  <si>
    <t>22:34 12/07/2021</t>
  </si>
  <si>
    <t>22:35 12/07/2021</t>
  </si>
  <si>
    <t>22:36 12/07/2021</t>
  </si>
  <si>
    <t>22:37 12/07/2021</t>
  </si>
  <si>
    <t>22:38 12/07/2021</t>
  </si>
  <si>
    <t>22:39 12/07/2021</t>
  </si>
  <si>
    <t>22:40 12/07/2021</t>
  </si>
  <si>
    <t>22:41 12/07/2021</t>
  </si>
  <si>
    <t>22:42 12/07/2021</t>
  </si>
  <si>
    <t>22:43 12/07/2021</t>
  </si>
  <si>
    <t>22:44 12/07/2021</t>
  </si>
  <si>
    <t>22:45 12/07/2021</t>
  </si>
  <si>
    <t>22:46 12/07/2021</t>
  </si>
  <si>
    <t>22:47 12/07/2021</t>
  </si>
  <si>
    <t>22:48 12/07/2021</t>
  </si>
  <si>
    <t>22:49 12/07/2021</t>
  </si>
  <si>
    <t>22:50 12/07/2021</t>
  </si>
  <si>
    <t>22:51 12/07/2021</t>
  </si>
  <si>
    <t>22:52 12/07/2021</t>
  </si>
  <si>
    <t>22:53 12/07/2021</t>
  </si>
  <si>
    <t>22:54 12/07/2021</t>
  </si>
  <si>
    <t>22:55 12/07/2021</t>
  </si>
  <si>
    <t>22:56 12/07/2021</t>
  </si>
  <si>
    <t>22:57 12/07/2021</t>
  </si>
  <si>
    <t>22:58 12/07/2021</t>
  </si>
  <si>
    <t>22:59 12/07/2021</t>
  </si>
  <si>
    <t>23:00 12/07/2021</t>
  </si>
  <si>
    <t>23:01 12/07/2021</t>
  </si>
  <si>
    <t>23:02 12/07/2021</t>
  </si>
  <si>
    <t>23:03 12/07/2021</t>
  </si>
  <si>
    <t>23:04 12/07/2021</t>
  </si>
  <si>
    <t>23:05 12/07/2021</t>
  </si>
  <si>
    <t>23:06 12/07/2021</t>
  </si>
  <si>
    <t>23:07 12/07/2021</t>
  </si>
  <si>
    <t>23:08 12/07/2021</t>
  </si>
  <si>
    <t>23:09 12/07/2021</t>
  </si>
  <si>
    <t>23:10 12/07/2021</t>
  </si>
  <si>
    <t>23:11 12/07/2021</t>
  </si>
  <si>
    <t>23:12 12/07/2021</t>
  </si>
  <si>
    <t>23:13 12/07/2021</t>
  </si>
  <si>
    <t>23:14 12/07/2021</t>
  </si>
  <si>
    <t>23:15 12/07/2021</t>
  </si>
  <si>
    <t>23:16 12/07/2021</t>
  </si>
  <si>
    <t>23:17 12/07/2021</t>
  </si>
  <si>
    <t>23:18 12/07/2021</t>
  </si>
  <si>
    <t>23:19 12/07/2021</t>
  </si>
  <si>
    <t>23:20 12/07/2021</t>
  </si>
  <si>
    <t>23:21 12/07/2021</t>
  </si>
  <si>
    <t>23:22 12/07/2021</t>
  </si>
  <si>
    <t>23:23 12/07/2021</t>
  </si>
  <si>
    <t>23:24 12/07/2021</t>
  </si>
  <si>
    <t>23:25 12/07/2021</t>
  </si>
  <si>
    <t>23:26 12/07/2021</t>
  </si>
  <si>
    <t>23:27 12/07/2021</t>
  </si>
  <si>
    <t>23:28 12/07/2021</t>
  </si>
  <si>
    <t>23:29 12/07/2021</t>
  </si>
  <si>
    <t>23:30 12/07/2021</t>
  </si>
  <si>
    <t>23:31 12/07/2021</t>
  </si>
  <si>
    <t>23:32 12/07/2021</t>
  </si>
  <si>
    <t>23:33 12/07/2021</t>
  </si>
  <si>
    <t>23:34 12/07/2021</t>
  </si>
  <si>
    <t>23:35 12/07/2021</t>
  </si>
  <si>
    <t>23:36 12/07/2021</t>
  </si>
  <si>
    <t>23:37 12/07/2021</t>
  </si>
  <si>
    <t>23:38 12/07/2021</t>
  </si>
  <si>
    <t>23:39 12/07/2021</t>
  </si>
  <si>
    <t>23:40 12/07/2021</t>
  </si>
  <si>
    <t>23:41 12/07/2021</t>
  </si>
  <si>
    <t>23:42 12/07/2021</t>
  </si>
  <si>
    <t>23:43 12/07/2021</t>
  </si>
  <si>
    <t>23:44 12/07/2021</t>
  </si>
  <si>
    <t>23:45 12/07/2021</t>
  </si>
  <si>
    <t>23:46 12/07/2021</t>
  </si>
  <si>
    <t>23:47 12/07/2021</t>
  </si>
  <si>
    <t>23:48 12/07/2021</t>
  </si>
  <si>
    <t>23:49 12/07/2021</t>
  </si>
  <si>
    <t>23:50 12/07/2021</t>
  </si>
  <si>
    <t>23:51 12/07/2021</t>
  </si>
  <si>
    <t>23:52 12/07/2021</t>
  </si>
  <si>
    <t>23:53 12/07/2021</t>
  </si>
  <si>
    <t>23:54 12/07/2021</t>
  </si>
  <si>
    <t>23:55 12/07/2021</t>
  </si>
  <si>
    <t>23:56 12/07/2021</t>
  </si>
  <si>
    <t>23:57 12/07/2021</t>
  </si>
  <si>
    <t>23:58 12/07/2021</t>
  </si>
  <si>
    <t>23:59 12/07/2021</t>
  </si>
  <si>
    <t>00:00 13/07/2021</t>
  </si>
  <si>
    <t>00:01 13/07/2021</t>
  </si>
  <si>
    <t>00:02 13/07/2021</t>
  </si>
  <si>
    <t>00:03 13/07/2021</t>
  </si>
  <si>
    <t>00:04 13/07/2021</t>
  </si>
  <si>
    <t>00:05 13/07/2021</t>
  </si>
  <si>
    <t>00:06 13/07/2021</t>
  </si>
  <si>
    <t>00:07 13/07/2021</t>
  </si>
  <si>
    <t>00:08 13/07/2021</t>
  </si>
  <si>
    <t>00:09 13/07/2021</t>
  </si>
  <si>
    <t>00:10 13/07/2021</t>
  </si>
  <si>
    <t>00:11 13/07/2021</t>
  </si>
  <si>
    <t>00:12 13/07/2021</t>
  </si>
  <si>
    <t>00:13 13/07/2021</t>
  </si>
  <si>
    <t>00:14 13/07/2021</t>
  </si>
  <si>
    <t>00:15 13/07/2021</t>
  </si>
  <si>
    <t>00:16 13/07/2021</t>
  </si>
  <si>
    <t>00:17 13/07/2021</t>
  </si>
  <si>
    <t>00:18 13/07/2021</t>
  </si>
  <si>
    <t>00:19 13/07/2021</t>
  </si>
  <si>
    <t>00:20 13/07/2021</t>
  </si>
  <si>
    <t>00:21 13/07/2021</t>
  </si>
  <si>
    <t>00:22 13/07/2021</t>
  </si>
  <si>
    <t>00:23 13/07/2021</t>
  </si>
  <si>
    <t>00:24 13/07/2021</t>
  </si>
  <si>
    <t>00:25 13/07/2021</t>
  </si>
  <si>
    <t>00:26 13/07/2021</t>
  </si>
  <si>
    <t>00:27 13/07/2021</t>
  </si>
  <si>
    <t>00:28 13/07/2021</t>
  </si>
  <si>
    <t>00:29 13/07/2021</t>
  </si>
  <si>
    <t>00:30 13/07/2021</t>
  </si>
  <si>
    <t>00:31 13/07/2021</t>
  </si>
  <si>
    <t>00:32 13/07/2021</t>
  </si>
  <si>
    <t>00:33 13/07/2021</t>
  </si>
  <si>
    <t>00:34 13/07/2021</t>
  </si>
  <si>
    <t>00:35 13/07/2021</t>
  </si>
  <si>
    <t>00:36 13/07/2021</t>
  </si>
  <si>
    <t>00:37 13/07/2021</t>
  </si>
  <si>
    <t>00:38 13/07/2021</t>
  </si>
  <si>
    <t>00:39 13/07/2021</t>
  </si>
  <si>
    <t>00:40 13/07/2021</t>
  </si>
  <si>
    <t>00:41 13/07/2021</t>
  </si>
  <si>
    <t>00:42 13/07/2021</t>
  </si>
  <si>
    <t>00:43 13/07/2021</t>
  </si>
  <si>
    <t>00:44 13/07/2021</t>
  </si>
  <si>
    <t>00:45 13/07/2021</t>
  </si>
  <si>
    <t>00:46 13/07/2021</t>
  </si>
  <si>
    <t>00:47 13/07/2021</t>
  </si>
  <si>
    <t>00:48 13/07/2021</t>
  </si>
  <si>
    <t>00:49 13/07/2021</t>
  </si>
  <si>
    <t>00:50 13/07/2021</t>
  </si>
  <si>
    <t>00:51 13/07/2021</t>
  </si>
  <si>
    <t>00:52 13/07/2021</t>
  </si>
  <si>
    <t>00:53 13/07/2021</t>
  </si>
  <si>
    <t>00:54 13/07/2021</t>
  </si>
  <si>
    <t>00:55 13/07/2021</t>
  </si>
  <si>
    <t>00:56 13/07/2021</t>
  </si>
  <si>
    <t>00:57 13/07/2021</t>
  </si>
  <si>
    <t>00:58 13/07/2021</t>
  </si>
  <si>
    <t>00:59 13/07/2021</t>
  </si>
  <si>
    <t>01:00 13/07/2021</t>
  </si>
  <si>
    <t>01:01 13/07/2021</t>
  </si>
  <si>
    <t>01:02 13/07/2021</t>
  </si>
  <si>
    <t>01:03 13/07/2021</t>
  </si>
  <si>
    <t>01:04 13/07/2021</t>
  </si>
  <si>
    <t>01:05 13/07/2021</t>
  </si>
  <si>
    <t>01:06 13/07/2021</t>
  </si>
  <si>
    <t>01:07 13/07/2021</t>
  </si>
  <si>
    <t>01:08 13/07/2021</t>
  </si>
  <si>
    <t>01:09 13/07/2021</t>
  </si>
  <si>
    <t>01:10 13/07/2021</t>
  </si>
  <si>
    <t>01:11 13/07/2021</t>
  </si>
  <si>
    <t>01:12 13/07/2021</t>
  </si>
  <si>
    <t>01:13 13/07/2021</t>
  </si>
  <si>
    <t>01:14 13/07/2021</t>
  </si>
  <si>
    <t>01:15 13/07/2021</t>
  </si>
  <si>
    <t>01:16 13/07/2021</t>
  </si>
  <si>
    <t>01:17 13/07/2021</t>
  </si>
  <si>
    <t>01:18 13/07/2021</t>
  </si>
  <si>
    <t>01:19 13/07/2021</t>
  </si>
  <si>
    <t>01:20 13/07/2021</t>
  </si>
  <si>
    <t>01:21 13/07/2021</t>
  </si>
  <si>
    <t>01:22 13/07/2021</t>
  </si>
  <si>
    <t>01:23 13/07/2021</t>
  </si>
  <si>
    <t>01:24 13/07/2021</t>
  </si>
  <si>
    <t>01:25 13/07/2021</t>
  </si>
  <si>
    <t>01:26 13/07/2021</t>
  </si>
  <si>
    <t>01:27 13/07/2021</t>
  </si>
  <si>
    <t>01:28 13/07/2021</t>
  </si>
  <si>
    <t>01:29 13/07/2021</t>
  </si>
  <si>
    <t>01:30 13/07/2021</t>
  </si>
  <si>
    <t>01:31 13/07/2021</t>
  </si>
  <si>
    <t>01:32 13/07/2021</t>
  </si>
  <si>
    <t>01:33 13/07/2021</t>
  </si>
  <si>
    <t>01:34 13/07/2021</t>
  </si>
  <si>
    <t>01:35 13/07/2021</t>
  </si>
  <si>
    <t>01:36 13/07/2021</t>
  </si>
  <si>
    <t>01:37 13/07/2021</t>
  </si>
  <si>
    <t>01:38 13/07/2021</t>
  </si>
  <si>
    <t>01:39 13/07/2021</t>
  </si>
  <si>
    <t>01:40 13/07/2021</t>
  </si>
  <si>
    <t>01:41 13/07/2021</t>
  </si>
  <si>
    <t>01:42 13/07/2021</t>
  </si>
  <si>
    <t>01:43 13/07/2021</t>
  </si>
  <si>
    <t>01:44 13/07/2021</t>
  </si>
  <si>
    <t>01:45 13/07/2021</t>
  </si>
  <si>
    <t>01:46 13/07/2021</t>
  </si>
  <si>
    <t>01:47 13/07/2021</t>
  </si>
  <si>
    <t>01:48 13/07/2021</t>
  </si>
  <si>
    <t>01:49 13/07/2021</t>
  </si>
  <si>
    <t>01:50 13/07/2021</t>
  </si>
  <si>
    <t>01:51 13/07/2021</t>
  </si>
  <si>
    <t>01:52 13/07/2021</t>
  </si>
  <si>
    <t>01:53 13/07/2021</t>
  </si>
  <si>
    <t>01:54 13/07/2021</t>
  </si>
  <si>
    <t>01:55 13/07/2021</t>
  </si>
  <si>
    <t>01:56 13/07/2021</t>
  </si>
  <si>
    <t>01:57 13/07/2021</t>
  </si>
  <si>
    <t>01:58 13/07/2021</t>
  </si>
  <si>
    <t>01:59 13/07/2021</t>
  </si>
  <si>
    <t>02:00 13/07/2021</t>
  </si>
  <si>
    <t>02:01 13/07/2021</t>
  </si>
  <si>
    <t>02:02 13/07/2021</t>
  </si>
  <si>
    <t>02:03 13/07/2021</t>
  </si>
  <si>
    <t>02:04 13/07/2021</t>
  </si>
  <si>
    <t>02:05 13/07/2021</t>
  </si>
  <si>
    <t>02:06 13/07/2021</t>
  </si>
  <si>
    <t>02:07 13/07/2021</t>
  </si>
  <si>
    <t>02:08 13/07/2021</t>
  </si>
  <si>
    <t>02:09 13/07/2021</t>
  </si>
  <si>
    <t>02:10 13/07/2021</t>
  </si>
  <si>
    <t>02:11 13/07/2021</t>
  </si>
  <si>
    <t>02:12 13/07/2021</t>
  </si>
  <si>
    <t>02:13 13/07/2021</t>
  </si>
  <si>
    <t>02:14 13/07/2021</t>
  </si>
  <si>
    <t>02:15 13/07/2021</t>
  </si>
  <si>
    <t>02:16 13/07/2021</t>
  </si>
  <si>
    <t>02:17 13/07/2021</t>
  </si>
  <si>
    <t>02:18 13/07/2021</t>
  </si>
  <si>
    <t>02:19 13/07/2021</t>
  </si>
  <si>
    <t>02:20 13/07/2021</t>
  </si>
  <si>
    <t>02:21 13/07/2021</t>
  </si>
  <si>
    <t>02:22 13/07/2021</t>
  </si>
  <si>
    <t>02:23 13/07/2021</t>
  </si>
  <si>
    <t>02:24 13/07/2021</t>
  </si>
  <si>
    <t>02:25 13/07/2021</t>
  </si>
  <si>
    <t>02:26 13/07/2021</t>
  </si>
  <si>
    <t>02:27 13/07/2021</t>
  </si>
  <si>
    <t>02:28 13/07/2021</t>
  </si>
  <si>
    <t>02:29 13/07/2021</t>
  </si>
  <si>
    <t>02:30 13/07/2021</t>
  </si>
  <si>
    <t>02:31 13/07/2021</t>
  </si>
  <si>
    <t>02:32 13/07/2021</t>
  </si>
  <si>
    <t>02:33 13/07/2021</t>
  </si>
  <si>
    <t>02:34 13/07/2021</t>
  </si>
  <si>
    <t>02:35 13/07/2021</t>
  </si>
  <si>
    <t>02:36 13/07/2021</t>
  </si>
  <si>
    <t>02:37 13/07/2021</t>
  </si>
  <si>
    <t>02:38 13/07/2021</t>
  </si>
  <si>
    <t>02:39 13/07/2021</t>
  </si>
  <si>
    <t>02:40 13/07/2021</t>
  </si>
  <si>
    <t>02:41 13/07/2021</t>
  </si>
  <si>
    <t>02:42 13/07/2021</t>
  </si>
  <si>
    <t>02:43 13/07/2021</t>
  </si>
  <si>
    <t>02:44 13/07/2021</t>
  </si>
  <si>
    <t>02:45 13/07/2021</t>
  </si>
  <si>
    <t>02:46 13/07/2021</t>
  </si>
  <si>
    <t>02:47 13/07/2021</t>
  </si>
  <si>
    <t>02:48 13/07/2021</t>
  </si>
  <si>
    <t>02:49 13/07/2021</t>
  </si>
  <si>
    <t>02:50 13/07/2021</t>
  </si>
  <si>
    <t>02:51 13/07/2021</t>
  </si>
  <si>
    <t>02:52 13/07/2021</t>
  </si>
  <si>
    <t>02:53 13/07/2021</t>
  </si>
  <si>
    <t>02:54 13/07/2021</t>
  </si>
  <si>
    <t>02:55 13/07/2021</t>
  </si>
  <si>
    <t>02:56 13/07/2021</t>
  </si>
  <si>
    <t>02:57 13/07/2021</t>
  </si>
  <si>
    <t>02:58 13/07/2021</t>
  </si>
  <si>
    <t>02:59 13/07/2021</t>
  </si>
  <si>
    <t>03:00 13/07/2021</t>
  </si>
  <si>
    <t>03:01 13/07/2021</t>
  </si>
  <si>
    <t>03:02 13/07/2021</t>
  </si>
  <si>
    <t>03:03 13/07/2021</t>
  </si>
  <si>
    <t>03:04 13/07/2021</t>
  </si>
  <si>
    <t>03:05 13/07/2021</t>
  </si>
  <si>
    <t>03:06 13/07/2021</t>
  </si>
  <si>
    <t>03:07 13/07/2021</t>
  </si>
  <si>
    <t>03:08 13/07/2021</t>
  </si>
  <si>
    <t>03:09 13/07/2021</t>
  </si>
  <si>
    <t>03:10 13/07/2021</t>
  </si>
  <si>
    <t>03:11 13/07/2021</t>
  </si>
  <si>
    <t>03:12 13/07/2021</t>
  </si>
  <si>
    <t>03:13 13/07/2021</t>
  </si>
  <si>
    <t>03:14 13/07/2021</t>
  </si>
  <si>
    <t>03:15 13/07/2021</t>
  </si>
  <si>
    <t>03:16 13/07/2021</t>
  </si>
  <si>
    <t>03:17 13/07/2021</t>
  </si>
  <si>
    <t>03:18 13/07/2021</t>
  </si>
  <si>
    <t>03:19 13/07/2021</t>
  </si>
  <si>
    <t>03:20 13/07/2021</t>
  </si>
  <si>
    <t>03:21 13/07/2021</t>
  </si>
  <si>
    <t>03:22 13/07/2021</t>
  </si>
  <si>
    <t>03:23 13/07/2021</t>
  </si>
  <si>
    <t>03:24 13/07/2021</t>
  </si>
  <si>
    <t>03:25 13/07/2021</t>
  </si>
  <si>
    <t>03:26 13/07/2021</t>
  </si>
  <si>
    <t>03:27 13/07/2021</t>
  </si>
  <si>
    <t>03:28 13/07/2021</t>
  </si>
  <si>
    <t>03:29 13/07/2021</t>
  </si>
  <si>
    <t>03:30 13/07/2021</t>
  </si>
  <si>
    <t>03:31 13/07/2021</t>
  </si>
  <si>
    <t>03:32 13/07/2021</t>
  </si>
  <si>
    <t>03:33 13/07/2021</t>
  </si>
  <si>
    <t>03:34 13/07/2021</t>
  </si>
  <si>
    <t>03:35 13/07/2021</t>
  </si>
  <si>
    <t>03:36 13/07/2021</t>
  </si>
  <si>
    <t>03:37 13/07/2021</t>
  </si>
  <si>
    <t>03:38 13/07/2021</t>
  </si>
  <si>
    <t>03:39 13/07/2021</t>
  </si>
  <si>
    <t>03:40 13/07/2021</t>
  </si>
  <si>
    <t>03:41 13/07/2021</t>
  </si>
  <si>
    <t>03:42 13/07/2021</t>
  </si>
  <si>
    <t>03:43 13/07/2021</t>
  </si>
  <si>
    <t>03:44 13/07/2021</t>
  </si>
  <si>
    <t>03:45 13/07/2021</t>
  </si>
  <si>
    <t>03:46 13/07/2021</t>
  </si>
  <si>
    <t>03:47 13/07/2021</t>
  </si>
  <si>
    <t>03:48 13/07/2021</t>
  </si>
  <si>
    <t>03:49 13/07/2021</t>
  </si>
  <si>
    <t>03:50 13/07/2021</t>
  </si>
  <si>
    <t>03:51 13/07/2021</t>
  </si>
  <si>
    <t>03:52 13/07/2021</t>
  </si>
  <si>
    <t>03:53 13/07/2021</t>
  </si>
  <si>
    <t>03:54 13/07/2021</t>
  </si>
  <si>
    <t>03:55 13/07/2021</t>
  </si>
  <si>
    <t>03:56 13/07/2021</t>
  </si>
  <si>
    <t>03:57 13/07/2021</t>
  </si>
  <si>
    <t>03:58 13/07/2021</t>
  </si>
  <si>
    <t>03:59 13/07/2021</t>
  </si>
  <si>
    <t>04:00 13/07/2021</t>
  </si>
  <si>
    <t>04:01 13/07/2021</t>
  </si>
  <si>
    <t>04:02 13/07/2021</t>
  </si>
  <si>
    <t>04:03 13/07/2021</t>
  </si>
  <si>
    <t>04:04 13/07/2021</t>
  </si>
  <si>
    <t>04:05 13/07/2021</t>
  </si>
  <si>
    <t>04:06 13/07/2021</t>
  </si>
  <si>
    <t>04:07 13/07/2021</t>
  </si>
  <si>
    <t>04:08 13/07/2021</t>
  </si>
  <si>
    <t>04:09 13/07/2021</t>
  </si>
  <si>
    <t>04:10 13/07/2021</t>
  </si>
  <si>
    <t>04:11 13/07/2021</t>
  </si>
  <si>
    <t>04:12 13/07/2021</t>
  </si>
  <si>
    <t>04:13 13/07/2021</t>
  </si>
  <si>
    <t>04:14 13/07/2021</t>
  </si>
  <si>
    <t>04:15 13/07/2021</t>
  </si>
  <si>
    <t>04:16 13/07/2021</t>
  </si>
  <si>
    <t>04:17 13/07/2021</t>
  </si>
  <si>
    <t>04:18 13/07/2021</t>
  </si>
  <si>
    <t>04:19 13/07/2021</t>
  </si>
  <si>
    <t>04:20 13/07/2021</t>
  </si>
  <si>
    <t>04:21 13/07/2021</t>
  </si>
  <si>
    <t>04:22 13/07/2021</t>
  </si>
  <si>
    <t>04:23 13/07/2021</t>
  </si>
  <si>
    <t>04:24 13/07/2021</t>
  </si>
  <si>
    <t>04:25 13/07/2021</t>
  </si>
  <si>
    <t>04:26 13/07/2021</t>
  </si>
  <si>
    <t>04:27 13/07/2021</t>
  </si>
  <si>
    <t>04:28 13/07/2021</t>
  </si>
  <si>
    <t>04:29 13/07/2021</t>
  </si>
  <si>
    <t>04:30 13/07/2021</t>
  </si>
  <si>
    <t>04:31 13/07/2021</t>
  </si>
  <si>
    <t>04:32 13/07/2021</t>
  </si>
  <si>
    <t>04:33 13/07/2021</t>
  </si>
  <si>
    <t>04:34 13/07/2021</t>
  </si>
  <si>
    <t>04:35 13/07/2021</t>
  </si>
  <si>
    <t>04:36 13/07/2021</t>
  </si>
  <si>
    <t>04:37 13/07/2021</t>
  </si>
  <si>
    <t>04:38 13/07/2021</t>
  </si>
  <si>
    <t>04:39 13/07/2021</t>
  </si>
  <si>
    <t>04:40 13/07/2021</t>
  </si>
  <si>
    <t>04:41 13/07/2021</t>
  </si>
  <si>
    <t>04:42 13/07/2021</t>
  </si>
  <si>
    <t>04:43 13/07/2021</t>
  </si>
  <si>
    <t>04:44 13/07/2021</t>
  </si>
  <si>
    <t>04:45 13/07/2021</t>
  </si>
  <si>
    <t>04:46 13/07/2021</t>
  </si>
  <si>
    <t>04:47 13/07/2021</t>
  </si>
  <si>
    <t>04:48 13/07/2021</t>
  </si>
  <si>
    <t>04:49 13/07/2021</t>
  </si>
  <si>
    <t>04:50 13/07/2021</t>
  </si>
  <si>
    <t>04:51 13/07/2021</t>
  </si>
  <si>
    <t>04:52 13/07/2021</t>
  </si>
  <si>
    <t>04:53 13/07/2021</t>
  </si>
  <si>
    <t>04:54 13/07/2021</t>
  </si>
  <si>
    <t>04:55 13/07/2021</t>
  </si>
  <si>
    <t>04:56 13/07/2021</t>
  </si>
  <si>
    <t>04:57 13/07/2021</t>
  </si>
  <si>
    <t>04:58 13/07/2021</t>
  </si>
  <si>
    <t>04:59 13/07/2021</t>
  </si>
  <si>
    <t>05:00 13/07/2021</t>
  </si>
  <si>
    <t>05:01 13/07/2021</t>
  </si>
  <si>
    <t>05:02 13/07/2021</t>
  </si>
  <si>
    <t>05:03 13/07/2021</t>
  </si>
  <si>
    <t>05:04 13/07/2021</t>
  </si>
  <si>
    <t>05:05 13/07/2021</t>
  </si>
  <si>
    <t>05:06 13/07/2021</t>
  </si>
  <si>
    <t>05:07 13/07/2021</t>
  </si>
  <si>
    <t>05:08 13/07/2021</t>
  </si>
  <si>
    <t>05:09 13/07/2021</t>
  </si>
  <si>
    <t>05:10 13/07/2021</t>
  </si>
  <si>
    <t>05:11 13/07/2021</t>
  </si>
  <si>
    <t>05:12 13/07/2021</t>
  </si>
  <si>
    <t>05:13 13/07/2021</t>
  </si>
  <si>
    <t>05:14 13/07/2021</t>
  </si>
  <si>
    <t>05:15 13/07/2021</t>
  </si>
  <si>
    <t>05:16 13/07/2021</t>
  </si>
  <si>
    <t>05:17 13/07/2021</t>
  </si>
  <si>
    <t>05:18 13/07/2021</t>
  </si>
  <si>
    <t>05:19 13/07/2021</t>
  </si>
  <si>
    <t>05:20 13/07/2021</t>
  </si>
  <si>
    <t>05:21 13/07/2021</t>
  </si>
  <si>
    <t>05:22 13/07/2021</t>
  </si>
  <si>
    <t>05:23 13/07/2021</t>
  </si>
  <si>
    <t>05:24 13/07/2021</t>
  </si>
  <si>
    <t>05:25 13/07/2021</t>
  </si>
  <si>
    <t>05:26 13/07/2021</t>
  </si>
  <si>
    <t>05:27 13/07/2021</t>
  </si>
  <si>
    <t>05:28 13/07/2021</t>
  </si>
  <si>
    <t>05:29 13/07/2021</t>
  </si>
  <si>
    <t>05:30 13/07/2021</t>
  </si>
  <si>
    <t>05:31 13/07/2021</t>
  </si>
  <si>
    <t>05:32 13/07/2021</t>
  </si>
  <si>
    <t>05:33 13/07/2021</t>
  </si>
  <si>
    <t>05:34 13/07/2021</t>
  </si>
  <si>
    <t>05:35 13/07/2021</t>
  </si>
  <si>
    <t>05:36 13/07/2021</t>
  </si>
  <si>
    <t>05:37 13/07/2021</t>
  </si>
  <si>
    <t>05:38 13/07/2021</t>
  </si>
  <si>
    <t>05:39 13/07/2021</t>
  </si>
  <si>
    <t>05:40 13/07/2021</t>
  </si>
  <si>
    <t>05:41 13/07/2021</t>
  </si>
  <si>
    <t>05:42 13/07/2021</t>
  </si>
  <si>
    <t>05:43 13/07/2021</t>
  </si>
  <si>
    <t>05:44 13/07/2021</t>
  </si>
  <si>
    <t>05:45 13/07/2021</t>
  </si>
  <si>
    <t>05:46 13/07/2021</t>
  </si>
  <si>
    <t>05:47 13/07/2021</t>
  </si>
  <si>
    <t>05:48 13/07/2021</t>
  </si>
  <si>
    <t>05:49 13/07/2021</t>
  </si>
  <si>
    <t>05:50 13/07/2021</t>
  </si>
  <si>
    <t>05:51 13/07/2021</t>
  </si>
  <si>
    <t>05:52 13/07/2021</t>
  </si>
  <si>
    <t>05:53 13/07/2021</t>
  </si>
  <si>
    <t>05:54 13/07/2021</t>
  </si>
  <si>
    <t>05:55 13/07/2021</t>
  </si>
  <si>
    <t>05:56 13/07/2021</t>
  </si>
  <si>
    <t>05:57 13/07/2021</t>
  </si>
  <si>
    <t>05:58 13/07/2021</t>
  </si>
  <si>
    <t>05:59 13/07/2021</t>
  </si>
  <si>
    <t>06:00 13/07/2021</t>
  </si>
  <si>
    <t>06:01 13/07/2021</t>
  </si>
  <si>
    <t>06:02 13/07/2021</t>
  </si>
  <si>
    <t>06:03 13/07/2021</t>
  </si>
  <si>
    <t>06:04 13/07/2021</t>
  </si>
  <si>
    <t>06:05 13/07/2021</t>
  </si>
  <si>
    <t>06:06 13/07/2021</t>
  </si>
  <si>
    <t>06:07 13/07/2021</t>
  </si>
  <si>
    <t>06:08 13/07/2021</t>
  </si>
  <si>
    <t>06:09 13/07/2021</t>
  </si>
  <si>
    <t>06:10 13/07/2021</t>
  </si>
  <si>
    <t>06:11 13/07/2021</t>
  </si>
  <si>
    <t>06:12 13/07/2021</t>
  </si>
  <si>
    <t>06:13 13/07/2021</t>
  </si>
  <si>
    <t>06:14 13/07/2021</t>
  </si>
  <si>
    <t>06:15 13/07/2021</t>
  </si>
  <si>
    <t>06:16 13/07/2021</t>
  </si>
  <si>
    <t>06:17 13/07/2021</t>
  </si>
  <si>
    <t>06:18 13/07/2021</t>
  </si>
  <si>
    <t>06:19 13/07/2021</t>
  </si>
  <si>
    <t>06:20 13/07/2021</t>
  </si>
  <si>
    <t>06:21 13/07/2021</t>
  </si>
  <si>
    <t>06:22 13/07/2021</t>
  </si>
  <si>
    <t>06:23 13/07/2021</t>
  </si>
  <si>
    <t>06:24 13/07/2021</t>
  </si>
  <si>
    <t>06:25 13/07/2021</t>
  </si>
  <si>
    <t>06:26 13/07/2021</t>
  </si>
  <si>
    <t>06:27 13/07/2021</t>
  </si>
  <si>
    <t>06:28 13/07/2021</t>
  </si>
  <si>
    <t>06:29 13/07/2021</t>
  </si>
  <si>
    <t>06:30 13/07/2021</t>
  </si>
  <si>
    <t>06:31 13/07/2021</t>
  </si>
  <si>
    <t>06:32 13/07/2021</t>
  </si>
  <si>
    <t>06:33 13/07/2021</t>
  </si>
  <si>
    <t>06:34 13/07/2021</t>
  </si>
  <si>
    <t>06:35 13/07/2021</t>
  </si>
  <si>
    <t>06:36 13/07/2021</t>
  </si>
  <si>
    <t>06:37 13/07/2021</t>
  </si>
  <si>
    <t>06:38 13/07/2021</t>
  </si>
  <si>
    <t>06:39 13/07/2021</t>
  </si>
  <si>
    <t>06:40 13/07/2021</t>
  </si>
  <si>
    <t>06:41 13/07/2021</t>
  </si>
  <si>
    <t>06:42 13/07/2021</t>
  </si>
  <si>
    <t>06:43 13/07/2021</t>
  </si>
  <si>
    <t>06:44 13/07/2021</t>
  </si>
  <si>
    <t>06:45 13/07/2021</t>
  </si>
  <si>
    <t>06:46 13/07/2021</t>
  </si>
  <si>
    <t>06:47 13/07/2021</t>
  </si>
  <si>
    <t>06:48 13/07/2021</t>
  </si>
  <si>
    <t>06:49 13/07/2021</t>
  </si>
  <si>
    <t>06:50 13/07/2021</t>
  </si>
  <si>
    <t>06:51 13/07/2021</t>
  </si>
  <si>
    <t>06:52 13/07/2021</t>
  </si>
  <si>
    <t>06:53 13/07/2021</t>
  </si>
  <si>
    <t>06:54 13/07/2021</t>
  </si>
  <si>
    <t>06:55 13/07/2021</t>
  </si>
  <si>
    <t>06:56 13/07/2021</t>
  </si>
  <si>
    <t>06:57 13/07/2021</t>
  </si>
  <si>
    <t>06:58 13/07/2021</t>
  </si>
  <si>
    <t>06:59 13/07/2021</t>
  </si>
  <si>
    <t>07:00 13/07/2021</t>
  </si>
  <si>
    <t>07:01 13/07/2021</t>
  </si>
  <si>
    <t>07:02 13/07/2021</t>
  </si>
  <si>
    <t>07:03 13/07/2021</t>
  </si>
  <si>
    <t>07:04 13/07/2021</t>
  </si>
  <si>
    <t>07:05 13/07/2021</t>
  </si>
  <si>
    <t>07:06 13/07/2021</t>
  </si>
  <si>
    <t>07:07 13/07/2021</t>
  </si>
  <si>
    <t>07:08 13/07/2021</t>
  </si>
  <si>
    <t>07:09 13/07/2021</t>
  </si>
  <si>
    <t>07:10 13/07/2021</t>
  </si>
  <si>
    <t>07:11 13/07/2021</t>
  </si>
  <si>
    <t>07:12 13/07/2021</t>
  </si>
  <si>
    <t>07:13 13/07/2021</t>
  </si>
  <si>
    <t>07:14 13/07/2021</t>
  </si>
  <si>
    <t>07:15 13/07/2021</t>
  </si>
  <si>
    <t>07:16 13/07/2021</t>
  </si>
  <si>
    <t>07:17 13/07/2021</t>
  </si>
  <si>
    <t>07:18 13/07/2021</t>
  </si>
  <si>
    <t>07:19 13/07/2021</t>
  </si>
  <si>
    <t>07:20 13/07/2021</t>
  </si>
  <si>
    <t>07:21 13/07/2021</t>
  </si>
  <si>
    <t>07:22 13/07/2021</t>
  </si>
  <si>
    <t>07:23 13/07/2021</t>
  </si>
  <si>
    <t>07:24 13/07/2021</t>
  </si>
  <si>
    <t>07:25 13/07/2021</t>
  </si>
  <si>
    <t>07:26 13/07/2021</t>
  </si>
  <si>
    <t>07:27 13/07/2021</t>
  </si>
  <si>
    <t>07:28 13/07/2021</t>
  </si>
  <si>
    <t>07:29 13/07/2021</t>
  </si>
  <si>
    <t>07:30 13/07/2021</t>
  </si>
  <si>
    <t>07:31 13/07/2021</t>
  </si>
  <si>
    <t>07:32 13/07/2021</t>
  </si>
  <si>
    <t>07:33 13/07/2021</t>
  </si>
  <si>
    <t>07:34 13/07/2021</t>
  </si>
  <si>
    <t>07:35 13/07/2021</t>
  </si>
  <si>
    <t>07:36 13/07/2021</t>
  </si>
  <si>
    <t>07:37 13/07/2021</t>
  </si>
  <si>
    <t>07:38 13/07/2021</t>
  </si>
  <si>
    <t>07:39 13/07/2021</t>
  </si>
  <si>
    <t>07:40 13/07/2021</t>
  </si>
  <si>
    <t>07:41 13/07/2021</t>
  </si>
  <si>
    <t>07:42 13/07/2021</t>
  </si>
  <si>
    <t>07:43 13/07/2021</t>
  </si>
  <si>
    <t>07:44 13/07/2021</t>
  </si>
  <si>
    <t>07:45 13/07/2021</t>
  </si>
  <si>
    <t>07:46 13/07/2021</t>
  </si>
  <si>
    <t>07:47 13/07/2021</t>
  </si>
  <si>
    <t>07:48 13/07/2021</t>
  </si>
  <si>
    <t>07:49 13/07/2021</t>
  </si>
  <si>
    <t>07:50 13/07/2021</t>
  </si>
  <si>
    <t>07:51 13/07/2021</t>
  </si>
  <si>
    <t>07:52 13/07/2021</t>
  </si>
  <si>
    <t>07:53 13/07/2021</t>
  </si>
  <si>
    <t>07:54 13/07/2021</t>
  </si>
  <si>
    <t>07:55 13/07/2021</t>
  </si>
  <si>
    <t>07:56 13/07/2021</t>
  </si>
  <si>
    <t>07:57 13/07/2021</t>
  </si>
  <si>
    <t>07:58 13/07/2021</t>
  </si>
  <si>
    <t>07:59 13/07/2021</t>
  </si>
  <si>
    <t>08:00 13/07/2021</t>
  </si>
  <si>
    <t>08:01 13/07/2021</t>
  </si>
  <si>
    <t>08:02 13/07/2021</t>
  </si>
  <si>
    <t>08:03 13/07/2021</t>
  </si>
  <si>
    <t>08:04 13/07/2021</t>
  </si>
  <si>
    <t>08:05 13/07/2021</t>
  </si>
  <si>
    <t>08:06 13/07/2021</t>
  </si>
  <si>
    <t>08:07 13/07/2021</t>
  </si>
  <si>
    <t>08:08 13/07/2021</t>
  </si>
  <si>
    <t>08:09 13/07/2021</t>
  </si>
  <si>
    <t>08:10 13/07/2021</t>
  </si>
  <si>
    <t>08:11 13/07/2021</t>
  </si>
  <si>
    <t>08:12 13/07/2021</t>
  </si>
  <si>
    <t>08:13 13/07/2021</t>
  </si>
  <si>
    <t>08:14 13/07/2021</t>
  </si>
  <si>
    <t>08:15 13/07/2021</t>
  </si>
  <si>
    <t>08:16 13/07/2021</t>
  </si>
  <si>
    <t>08:17 13/07/2021</t>
  </si>
  <si>
    <t>08:18 13/07/2021</t>
  </si>
  <si>
    <t>08:19 13/07/2021</t>
  </si>
  <si>
    <t>08:20 13/07/2021</t>
  </si>
  <si>
    <t>08:21 13/07/2021</t>
  </si>
  <si>
    <t>08:22 13/07/2021</t>
  </si>
  <si>
    <t>08:23 13/07/2021</t>
  </si>
  <si>
    <t>08:24 13/07/2021</t>
  </si>
  <si>
    <t>08:25 13/07/2021</t>
  </si>
  <si>
    <t>08:26 13/07/2021</t>
  </si>
  <si>
    <t>08:27 13/07/2021</t>
  </si>
  <si>
    <t>08:28 13/07/2021</t>
  </si>
  <si>
    <t>08:29 13/07/2021</t>
  </si>
  <si>
    <t>08:30 13/07/2021</t>
  </si>
  <si>
    <t>08:31 13/07/2021</t>
  </si>
  <si>
    <t>08:32 13/07/2021</t>
  </si>
  <si>
    <t>08:33 13/07/2021</t>
  </si>
  <si>
    <t>08:34 13/07/2021</t>
  </si>
  <si>
    <t>08:35 13/07/2021</t>
  </si>
  <si>
    <t>08:36 13/07/2021</t>
  </si>
  <si>
    <t>08:37 13/07/2021</t>
  </si>
  <si>
    <t>08:38 13/07/2021</t>
  </si>
  <si>
    <t>08:39 13/07/2021</t>
  </si>
  <si>
    <t>08:40 13/07/2021</t>
  </si>
  <si>
    <t>08:41 13/07/2021</t>
  </si>
  <si>
    <t>08:42 13/07/2021</t>
  </si>
  <si>
    <t>08:43 13/07/2021</t>
  </si>
  <si>
    <t>08:44 13/07/2021</t>
  </si>
  <si>
    <t>08:45 13/07/2021</t>
  </si>
  <si>
    <t>08:46 13/07/2021</t>
  </si>
  <si>
    <t>08:47 13/07/2021</t>
  </si>
  <si>
    <t>08:48 13/07/2021</t>
  </si>
  <si>
    <t>08:49 13/07/2021</t>
  </si>
  <si>
    <t>08:50 13/07/2021</t>
  </si>
  <si>
    <t>08:51 13/07/2021</t>
  </si>
  <si>
    <t>08:52 13/07/2021</t>
  </si>
  <si>
    <t>08:53 13/07/2021</t>
  </si>
  <si>
    <t>08:54 13/07/2021</t>
  </si>
  <si>
    <t>08:55 13/07/2021</t>
  </si>
  <si>
    <t>08:56 13/07/2021</t>
  </si>
  <si>
    <t>08:57 13/07/2021</t>
  </si>
  <si>
    <t>08:58 13/07/2021</t>
  </si>
  <si>
    <t>08:59 13/07/2021</t>
  </si>
  <si>
    <t>09:00 13/07/2021</t>
  </si>
  <si>
    <t>09:01 13/07/2021</t>
  </si>
  <si>
    <t>09:02 13/07/2021</t>
  </si>
  <si>
    <t>09:03 13/07/2021</t>
  </si>
  <si>
    <t>09:04 13/07/2021</t>
  </si>
  <si>
    <t>09:05 13/07/2021</t>
  </si>
  <si>
    <t>09:06 13/07/2021</t>
  </si>
  <si>
    <t>09:07 13/07/2021</t>
  </si>
  <si>
    <t>09:08 13/07/2021</t>
  </si>
  <si>
    <t>09:09 13/07/2021</t>
  </si>
  <si>
    <t>09:10 13/07/2021</t>
  </si>
  <si>
    <t>09:11 13/07/2021</t>
  </si>
  <si>
    <t>09:12 13/07/2021</t>
  </si>
  <si>
    <t>09:13 13/07/2021</t>
  </si>
  <si>
    <t>09:14 13/07/2021</t>
  </si>
  <si>
    <t>09:15 13/07/2021</t>
  </si>
  <si>
    <t>09:16 13/07/2021</t>
  </si>
  <si>
    <t>09:17 13/07/2021</t>
  </si>
  <si>
    <t>09:18 13/07/2021</t>
  </si>
  <si>
    <t>09:19 13/07/2021</t>
  </si>
  <si>
    <t>09:20 13/07/2021</t>
  </si>
  <si>
    <t>09:21 13/07/2021</t>
  </si>
  <si>
    <t>09:22 13/07/2021</t>
  </si>
  <si>
    <t>09:23 13/07/2021</t>
  </si>
  <si>
    <t>09:24 13/07/2021</t>
  </si>
  <si>
    <t>09:25 13/07/2021</t>
  </si>
  <si>
    <t>09:26 13/07/2021</t>
  </si>
  <si>
    <t>09:27 13/07/2021</t>
  </si>
  <si>
    <t>09:28 13/07/2021</t>
  </si>
  <si>
    <t>09:29 13/07/2021</t>
  </si>
  <si>
    <t>09:30 13/07/2021</t>
  </si>
  <si>
    <t>09:31 13/07/2021</t>
  </si>
  <si>
    <t>09:32 13/07/2021</t>
  </si>
  <si>
    <t>09:33 13/07/2021</t>
  </si>
  <si>
    <t>09:34 13/07/2021</t>
  </si>
  <si>
    <t>09:35 13/07/2021</t>
  </si>
  <si>
    <t>09:36 13/07/2021</t>
  </si>
  <si>
    <t>09:37 13/07/2021</t>
  </si>
  <si>
    <t>09:38 13/07/2021</t>
  </si>
  <si>
    <t>09:39 13/07/2021</t>
  </si>
  <si>
    <t>09:40 13/07/2021</t>
  </si>
  <si>
    <t>09:41 13/07/2021</t>
  </si>
  <si>
    <t>09:42 13/07/2021</t>
  </si>
  <si>
    <t>09:43 13/07/2021</t>
  </si>
  <si>
    <t>09:44 13/07/2021</t>
  </si>
  <si>
    <t>09:45 13/07/2021</t>
  </si>
  <si>
    <t>09:46 13/07/2021</t>
  </si>
  <si>
    <t>09:47 13/07/2021</t>
  </si>
  <si>
    <t>09:48 13/07/2021</t>
  </si>
  <si>
    <t>09:49 13/07/2021</t>
  </si>
  <si>
    <t>09:50 13/07/2021</t>
  </si>
  <si>
    <t>09:51 13/07/2021</t>
  </si>
  <si>
    <t>09:52 13/07/2021</t>
  </si>
  <si>
    <t>09:53 13/07/2021</t>
  </si>
  <si>
    <t>09:54 13/07/2021</t>
  </si>
  <si>
    <t>09:55 13/07/2021</t>
  </si>
  <si>
    <t>09:56 13/07/2021</t>
  </si>
  <si>
    <t>09:57 13/07/2021</t>
  </si>
  <si>
    <t>09:58 13/07/2021</t>
  </si>
  <si>
    <t>09:59 13/07/2021</t>
  </si>
  <si>
    <t>10:00 13/07/2021</t>
  </si>
  <si>
    <t>10:01 13/07/2021</t>
  </si>
  <si>
    <t>10:02 13/07/2021</t>
  </si>
  <si>
    <t>10:03 13/07/2021</t>
  </si>
  <si>
    <t>10:04 13/07/2021</t>
  </si>
  <si>
    <t>10:05 13/07/2021</t>
  </si>
  <si>
    <t>10:06 13/07/2021</t>
  </si>
  <si>
    <t>10:07 13/07/2021</t>
  </si>
  <si>
    <t>10:08 13/07/2021</t>
  </si>
  <si>
    <t>10:09 13/07/2021</t>
  </si>
  <si>
    <t>10:10 13/07/2021</t>
  </si>
  <si>
    <t>10:11 13/07/2021</t>
  </si>
  <si>
    <t>10:12 13/07/2021</t>
  </si>
  <si>
    <t>10:13 13/07/2021</t>
  </si>
  <si>
    <t>10:14 13/07/2021</t>
  </si>
  <si>
    <t>10:15 13/07/2021</t>
  </si>
  <si>
    <t>10:16 13/07/2021</t>
  </si>
  <si>
    <t>10:17 13/07/2021</t>
  </si>
  <si>
    <t>10:18 13/07/2021</t>
  </si>
  <si>
    <t>10:19 13/07/2021</t>
  </si>
  <si>
    <t>10:20 13/07/2021</t>
  </si>
  <si>
    <t>10:21 13/07/2021</t>
  </si>
  <si>
    <t>10:22 13/07/2021</t>
  </si>
  <si>
    <t>10:23 13/07/2021</t>
  </si>
  <si>
    <t>10:24 13/07/2021</t>
  </si>
  <si>
    <t>10:25 13/07/2021</t>
  </si>
  <si>
    <t>10:26 13/07/2021</t>
  </si>
  <si>
    <t>10:27 13/07/2021</t>
  </si>
  <si>
    <t>10:28 13/07/2021</t>
  </si>
  <si>
    <t>10:29 13/07/2021</t>
  </si>
  <si>
    <t>10:30 13/07/2021</t>
  </si>
  <si>
    <t>10:31 13/07/2021</t>
  </si>
  <si>
    <t>10:32 13/07/2021</t>
  </si>
  <si>
    <t>10:33 13/07/2021</t>
  </si>
  <si>
    <t>10:34 13/07/2021</t>
  </si>
  <si>
    <t>10:35 13/07/2021</t>
  </si>
  <si>
    <t>10:36 13/07/2021</t>
  </si>
  <si>
    <t>10:37 13/07/2021</t>
  </si>
  <si>
    <t>10:38 13/07/2021</t>
  </si>
  <si>
    <t>10:39 13/07/2021</t>
  </si>
  <si>
    <t>10:40 13/07/2021</t>
  </si>
  <si>
    <t>10:41 13/07/2021</t>
  </si>
  <si>
    <t>10:42 13/07/2021</t>
  </si>
  <si>
    <t>10:43 13/07/2021</t>
  </si>
  <si>
    <t>10:44 13/07/2021</t>
  </si>
  <si>
    <t>10:45 13/07/2021</t>
  </si>
  <si>
    <t>10:46 13/07/2021</t>
  </si>
  <si>
    <t>10:47 13/07/2021</t>
  </si>
  <si>
    <t>10:48 13/07/2021</t>
  </si>
  <si>
    <t>10:49 13/07/2021</t>
  </si>
  <si>
    <t>10:50 13/07/2021</t>
  </si>
  <si>
    <t>10:51 13/07/2021</t>
  </si>
  <si>
    <t>10:52 13/07/2021</t>
  </si>
  <si>
    <t>10:53 13/07/2021</t>
  </si>
  <si>
    <t>10:54 13/07/2021</t>
  </si>
  <si>
    <t>10:55 13/07/2021</t>
  </si>
  <si>
    <t>10:56 13/07/2021</t>
  </si>
  <si>
    <t>10:57 13/07/2021</t>
  </si>
  <si>
    <t>10:58 13/07/2021</t>
  </si>
  <si>
    <t>10:59 13/07/2021</t>
  </si>
  <si>
    <t>11:00 13/07/2021</t>
  </si>
  <si>
    <t>11:01 13/07/2021</t>
  </si>
  <si>
    <t>11:02 13/07/2021</t>
  </si>
  <si>
    <t>11:03 13/07/2021</t>
  </si>
  <si>
    <t>11:04 13/07/2021</t>
  </si>
  <si>
    <t>11:05 13/07/2021</t>
  </si>
  <si>
    <t>11:06 13/07/2021</t>
  </si>
  <si>
    <t>11:07 13/07/2021</t>
  </si>
  <si>
    <t>11:08 13/07/2021</t>
  </si>
  <si>
    <t>11:09 13/07/2021</t>
  </si>
  <si>
    <t>11:10 13/07/2021</t>
  </si>
  <si>
    <t>11:11 13/07/2021</t>
  </si>
  <si>
    <t>11:12 13/07/2021</t>
  </si>
  <si>
    <t>11:13 13/07/2021</t>
  </si>
  <si>
    <t>11:14 13/07/2021</t>
  </si>
  <si>
    <t>11:15 13/07/2021</t>
  </si>
  <si>
    <t>11:16 13/07/2021</t>
  </si>
  <si>
    <t>11:17 13/07/2021</t>
  </si>
  <si>
    <t>11:18 13/07/2021</t>
  </si>
  <si>
    <t>11:19 13/07/2021</t>
  </si>
  <si>
    <t>11:20 13/07/2021</t>
  </si>
  <si>
    <t>11:21 13/07/2021</t>
  </si>
  <si>
    <t>11:22 13/07/2021</t>
  </si>
  <si>
    <t>11:23 13/07/2021</t>
  </si>
  <si>
    <t>11:24 13/07/2021</t>
  </si>
  <si>
    <t>11:25 13/07/2021</t>
  </si>
  <si>
    <t>11:26 13/07/2021</t>
  </si>
  <si>
    <t>11:27 13/07/2021</t>
  </si>
  <si>
    <t>11:28 13/07/2021</t>
  </si>
  <si>
    <t>11:29 13/07/2021</t>
  </si>
  <si>
    <t>11:30 13/07/2021</t>
  </si>
  <si>
    <t>11:31 13/07/2021</t>
  </si>
  <si>
    <t>11:32 13/07/2021</t>
  </si>
  <si>
    <t>11:33 13/07/2021</t>
  </si>
  <si>
    <t>11:34 13/07/2021</t>
  </si>
  <si>
    <t>11:35 13/07/2021</t>
  </si>
  <si>
    <t>11:36 13/07/2021</t>
  </si>
  <si>
    <t>11:37 13/07/2021</t>
  </si>
  <si>
    <t>11:38 13/07/2021</t>
  </si>
  <si>
    <t>11:39 13/07/2021</t>
  </si>
  <si>
    <t>11:40 13/07/2021</t>
  </si>
  <si>
    <t>11:41 13/07/2021</t>
  </si>
  <si>
    <t>11:42 13/07/2021</t>
  </si>
  <si>
    <t>11:43 13/07/2021</t>
  </si>
  <si>
    <t>11:44 13/07/2021</t>
  </si>
  <si>
    <t>11:45 13/07/2021</t>
  </si>
  <si>
    <t>11:46 13/07/2021</t>
  </si>
  <si>
    <t>11:47 13/07/2021</t>
  </si>
  <si>
    <t>11:48 13/07/2021</t>
  </si>
  <si>
    <t>11:49 13/07/2021</t>
  </si>
  <si>
    <t>11:50 13/07/2021</t>
  </si>
  <si>
    <t>11:51 13/07/2021</t>
  </si>
  <si>
    <t>11:52 13/07/2021</t>
  </si>
  <si>
    <t>11:53 13/07/2021</t>
  </si>
  <si>
    <t>11:54 13/07/2021</t>
  </si>
  <si>
    <t>11:55 13/07/2021</t>
  </si>
  <si>
    <t>11:56 13/07/2021</t>
  </si>
  <si>
    <t>11:57 13/07/2021</t>
  </si>
  <si>
    <t>11:58 13/07/2021</t>
  </si>
  <si>
    <t>11:59 13/07/2021</t>
  </si>
  <si>
    <t>12:00 13/07/2021</t>
  </si>
  <si>
    <t>12:01 13/07/2021</t>
  </si>
  <si>
    <t>12:02 13/07/2021</t>
  </si>
  <si>
    <t>12:03 13/07/2021</t>
  </si>
  <si>
    <t>12:04 13/07/2021</t>
  </si>
  <si>
    <t>12:05 13/07/2021</t>
  </si>
  <si>
    <t>12:06 13/07/2021</t>
  </si>
  <si>
    <t>12:07 13/07/2021</t>
  </si>
  <si>
    <t>12:08 13/07/2021</t>
  </si>
  <si>
    <t>12:09 13/07/2021</t>
  </si>
  <si>
    <t>12:10 13/07/2021</t>
  </si>
  <si>
    <t>12:11 13/07/2021</t>
  </si>
  <si>
    <t>12:12 13/07/2021</t>
  </si>
  <si>
    <t>12:13 13/07/2021</t>
  </si>
  <si>
    <t>12:14 13/07/2021</t>
  </si>
  <si>
    <t>12:15 13/07/2021</t>
  </si>
  <si>
    <t>12:16 13/07/2021</t>
  </si>
  <si>
    <t>12:17 13/07/2021</t>
  </si>
  <si>
    <t>12:18 13/07/2021</t>
  </si>
  <si>
    <t>12:19 13/07/2021</t>
  </si>
  <si>
    <t>12:20 13/07/2021</t>
  </si>
  <si>
    <t>12:21 13/07/2021</t>
  </si>
  <si>
    <t>12:22 13/07/2021</t>
  </si>
  <si>
    <t>12:23 13/07/2021</t>
  </si>
  <si>
    <t>12:24 13/07/2021</t>
  </si>
  <si>
    <t>12:25 13/07/2021</t>
  </si>
  <si>
    <t>12:26 13/07/2021</t>
  </si>
  <si>
    <t>12:27 13/07/2021</t>
  </si>
  <si>
    <t>12:28 13/07/2021</t>
  </si>
  <si>
    <t>12:29 13/07/2021</t>
  </si>
  <si>
    <t>12:30 13/07/2021</t>
  </si>
  <si>
    <t>12:31 13/07/2021</t>
  </si>
  <si>
    <t>12:32 13/07/2021</t>
  </si>
  <si>
    <t>12:33 13/07/2021</t>
  </si>
  <si>
    <t>12:34 13/07/2021</t>
  </si>
  <si>
    <t>12:35 13/07/2021</t>
  </si>
  <si>
    <t>12:36 13/07/2021</t>
  </si>
  <si>
    <t>12:37 13/07/2021</t>
  </si>
  <si>
    <t>12:38 13/07/2021</t>
  </si>
  <si>
    <t>12:39 13/07/2021</t>
  </si>
  <si>
    <t>12:40 13/07/2021</t>
  </si>
  <si>
    <t>12:41 13/07/2021</t>
  </si>
  <si>
    <t>12:42 13/07/2021</t>
  </si>
  <si>
    <t>12:43 13/07/2021</t>
  </si>
  <si>
    <t>12:44 13/07/2021</t>
  </si>
  <si>
    <t>12:45 13/07/2021</t>
  </si>
  <si>
    <t>12:46 13/07/2021</t>
  </si>
  <si>
    <t>12:47 13/07/2021</t>
  </si>
  <si>
    <t>12:48 13/07/2021</t>
  </si>
  <si>
    <t>12:49 13/07/2021</t>
  </si>
  <si>
    <t>12:50 13/07/2021</t>
  </si>
  <si>
    <t>12:51 13/07/2021</t>
  </si>
  <si>
    <t>12:52 13/07/2021</t>
  </si>
  <si>
    <t>12:53 13/07/2021</t>
  </si>
  <si>
    <t>12:54 13/07/2021</t>
  </si>
  <si>
    <t>12:55 13/07/2021</t>
  </si>
  <si>
    <t>12:56 13/07/2021</t>
  </si>
  <si>
    <t>12:57 13/07/2021</t>
  </si>
  <si>
    <t>12:58 13/07/2021</t>
  </si>
  <si>
    <t>12:59 13/07/2021</t>
  </si>
  <si>
    <t>13:00 13/07/2021</t>
  </si>
  <si>
    <t>13:01 13/07/2021</t>
  </si>
  <si>
    <t>13:02 13/07/2021</t>
  </si>
  <si>
    <t>13:03 13/07/2021</t>
  </si>
  <si>
    <t>13:04 13/07/2021</t>
  </si>
  <si>
    <t>13:05 13/07/2021</t>
  </si>
  <si>
    <t>13:06 13/07/2021</t>
  </si>
  <si>
    <t>13:07 13/07/2021</t>
  </si>
  <si>
    <t>13:08 13/07/2021</t>
  </si>
  <si>
    <t>13:09 13/07/2021</t>
  </si>
  <si>
    <t>13:10 13/07/2021</t>
  </si>
  <si>
    <t>13:11 13/07/2021</t>
  </si>
  <si>
    <t>13:12 13/07/2021</t>
  </si>
  <si>
    <t>13:13 13/07/2021</t>
  </si>
  <si>
    <t>13:14 13/07/2021</t>
  </si>
  <si>
    <t>13:15 13/07/2021</t>
  </si>
  <si>
    <t>13:16 13/07/2021</t>
  </si>
  <si>
    <t>13:17 13/07/2021</t>
  </si>
  <si>
    <t>13:18 13/07/2021</t>
  </si>
  <si>
    <t>13:19 13/07/2021</t>
  </si>
  <si>
    <t>13:20 13/07/2021</t>
  </si>
  <si>
    <t>13:21 13/07/2021</t>
  </si>
  <si>
    <t>13:22 13/07/2021</t>
  </si>
  <si>
    <t>13:23 13/07/2021</t>
  </si>
  <si>
    <t>13:24 13/07/2021</t>
  </si>
  <si>
    <t>13:25 13/07/2021</t>
  </si>
  <si>
    <t>13:26 13/07/2021</t>
  </si>
  <si>
    <t>13:27 13/07/2021</t>
  </si>
  <si>
    <t>13:28 13/07/2021</t>
  </si>
  <si>
    <t>13:29 13/07/2021</t>
  </si>
  <si>
    <t>13:30 13/07/2021</t>
  </si>
  <si>
    <t>13:31 13/07/2021</t>
  </si>
  <si>
    <t>13:32 13/07/2021</t>
  </si>
  <si>
    <t>13:33 13/07/2021</t>
  </si>
  <si>
    <t>13:34 13/07/2021</t>
  </si>
  <si>
    <t>13:35 13/07/2021</t>
  </si>
  <si>
    <t>13:36 13/07/2021</t>
  </si>
  <si>
    <t>13:37 13/07/2021</t>
  </si>
  <si>
    <t>13:38 13/07/2021</t>
  </si>
  <si>
    <t>13:39 13/07/2021</t>
  </si>
  <si>
    <t>13:40 13/07/2021</t>
  </si>
  <si>
    <t>13:41 13/07/2021</t>
  </si>
  <si>
    <t>13:42 13/07/2021</t>
  </si>
  <si>
    <t>13:43 13/07/2021</t>
  </si>
  <si>
    <t>13:44 13/07/2021</t>
  </si>
  <si>
    <t>13:45 13/07/2021</t>
  </si>
  <si>
    <t>13:46 13/07/2021</t>
  </si>
  <si>
    <t>13:47 13/07/2021</t>
  </si>
  <si>
    <t>13:48 13/07/2021</t>
  </si>
  <si>
    <t>13:49 13/07/2021</t>
  </si>
  <si>
    <t>13:50 13/07/2021</t>
  </si>
  <si>
    <t>13:51 13/07/2021</t>
  </si>
  <si>
    <t>13:52 13/07/2021</t>
  </si>
  <si>
    <t>13:53 13/07/2021</t>
  </si>
  <si>
    <t>13:54 13/07/2021</t>
  </si>
  <si>
    <t>13:55 13/07/2021</t>
  </si>
  <si>
    <t>13:56 13/07/2021</t>
  </si>
  <si>
    <t>13:57 13/07/2021</t>
  </si>
  <si>
    <t>13:58 13/07/2021</t>
  </si>
  <si>
    <t>13:59 13/07/2021</t>
  </si>
  <si>
    <t>14:00 13/07/2021</t>
  </si>
  <si>
    <t>14:01 13/07/2021</t>
  </si>
  <si>
    <t>14:02 13/07/2021</t>
  </si>
  <si>
    <t>14:03 13/07/2021</t>
  </si>
  <si>
    <t>14:04 13/07/2021</t>
  </si>
  <si>
    <t>14:05 13/07/2021</t>
  </si>
  <si>
    <t>14:06 13/07/2021</t>
  </si>
  <si>
    <t>14:07 13/07/2021</t>
  </si>
  <si>
    <t>14:08 13/07/2021</t>
  </si>
  <si>
    <t>14:09 13/07/2021</t>
  </si>
  <si>
    <t>14:10 13/07/2021</t>
  </si>
  <si>
    <t>14:11 13/07/2021</t>
  </si>
  <si>
    <t>14:12 13/07/2021</t>
  </si>
  <si>
    <t>14:13 13/07/2021</t>
  </si>
  <si>
    <t>14:14 13/07/2021</t>
  </si>
  <si>
    <t>14:15 13/07/2021</t>
  </si>
  <si>
    <t>14:16 13/07/2021</t>
  </si>
  <si>
    <t>14:17 13/07/2021</t>
  </si>
  <si>
    <t>14:18 13/07/2021</t>
  </si>
  <si>
    <t>14:19 13/07/2021</t>
  </si>
  <si>
    <t>14:20 13/07/2021</t>
  </si>
  <si>
    <t>14:21 13/07/2021</t>
  </si>
  <si>
    <t>14:22 13/07/2021</t>
  </si>
  <si>
    <t>14:23 13/07/2021</t>
  </si>
  <si>
    <t>14:24 13/07/2021</t>
  </si>
  <si>
    <t>14:25 13/07/2021</t>
  </si>
  <si>
    <t>14:26 13/07/2021</t>
  </si>
  <si>
    <t>14:27 13/07/2021</t>
  </si>
  <si>
    <t>14:28 13/07/2021</t>
  </si>
  <si>
    <t>14:29 13/07/2021</t>
  </si>
  <si>
    <t>14:30 13/07/2021</t>
  </si>
  <si>
    <t>14:31 13/07/2021</t>
  </si>
  <si>
    <t>14:32 13/07/2021</t>
  </si>
  <si>
    <t>14:33 13/07/2021</t>
  </si>
  <si>
    <t>14:34 13/07/2021</t>
  </si>
  <si>
    <t>14:35 13/07/2021</t>
  </si>
  <si>
    <t>14:36 13/07/2021</t>
  </si>
  <si>
    <t>14:37 13/07/2021</t>
  </si>
  <si>
    <t>14:38 13/07/2021</t>
  </si>
  <si>
    <t>14:39 13/07/2021</t>
  </si>
  <si>
    <t>14:40 13/07/2021</t>
  </si>
  <si>
    <t>14:41 13/07/2021</t>
  </si>
  <si>
    <t>14:42 13/07/2021</t>
  </si>
  <si>
    <t>14:43 13/07/2021</t>
  </si>
  <si>
    <t>14:44 13/07/2021</t>
  </si>
  <si>
    <t>14:45 13/07/2021</t>
  </si>
  <si>
    <t>14:46 13/07/2021</t>
  </si>
  <si>
    <t>14:47 13/07/2021</t>
  </si>
  <si>
    <t>14:48 13/07/2021</t>
  </si>
  <si>
    <t>14:49 13/07/2021</t>
  </si>
  <si>
    <t>14:50 13/07/2021</t>
  </si>
  <si>
    <t>14:51 13/07/2021</t>
  </si>
  <si>
    <t>14:52 13/07/2021</t>
  </si>
  <si>
    <t>14:53 13/07/2021</t>
  </si>
  <si>
    <t>14:54 13/07/2021</t>
  </si>
  <si>
    <t>14:55 13/07/2021</t>
  </si>
  <si>
    <t>14:56 13/07/2021</t>
  </si>
  <si>
    <t>14:57 13/07/2021</t>
  </si>
  <si>
    <t>14:58 13/07/2021</t>
  </si>
  <si>
    <t>14:59 13/07/2021</t>
  </si>
  <si>
    <t>15:00 13/07/2021</t>
  </si>
  <si>
    <t>15:01 13/07/2021</t>
  </si>
  <si>
    <t>15:02 13/07/2021</t>
  </si>
  <si>
    <t>15:03 13/07/2021</t>
  </si>
  <si>
    <t>15:04 13/07/2021</t>
  </si>
  <si>
    <t>15:05 13/07/2021</t>
  </si>
  <si>
    <t>15:06 13/07/2021</t>
  </si>
  <si>
    <t>15:07 13/07/2021</t>
  </si>
  <si>
    <t>15:08 13/07/2021</t>
  </si>
  <si>
    <t>15:09 13/07/2021</t>
  </si>
  <si>
    <t>15:10 13/07/2021</t>
  </si>
  <si>
    <t>15:11 13/07/2021</t>
  </si>
  <si>
    <t>15:12 13/07/2021</t>
  </si>
  <si>
    <t>15:13 13/07/2021</t>
  </si>
  <si>
    <t>15:14 13/07/2021</t>
  </si>
  <si>
    <t>15:15 13/07/2021</t>
  </si>
  <si>
    <t>15:16 13/07/2021</t>
  </si>
  <si>
    <t>15:17 13/07/2021</t>
  </si>
  <si>
    <t>15:18 13/07/2021</t>
  </si>
  <si>
    <t>15:19 13/07/2021</t>
  </si>
  <si>
    <t>15:20 13/07/2021</t>
  </si>
  <si>
    <t>15:21 13/07/2021</t>
  </si>
  <si>
    <t>15:22 13/07/2021</t>
  </si>
  <si>
    <t>15:23 13/07/2021</t>
  </si>
  <si>
    <t>15:24 13/07/2021</t>
  </si>
  <si>
    <t>15:25 13/07/2021</t>
  </si>
  <si>
    <t>15:26 13/07/2021</t>
  </si>
  <si>
    <t>15:27 13/07/2021</t>
  </si>
  <si>
    <t>15:28 13/07/2021</t>
  </si>
  <si>
    <t>15:29 13/07/2021</t>
  </si>
  <si>
    <t>15:30 13/07/2021</t>
  </si>
  <si>
    <t>15:31 13/07/2021</t>
  </si>
  <si>
    <t>15:32 13/07/2021</t>
  </si>
  <si>
    <t>15:33 13/07/2021</t>
  </si>
  <si>
    <t>15:34 13/07/2021</t>
  </si>
  <si>
    <t>15:35 13/07/2021</t>
  </si>
  <si>
    <t>15:36 13/07/2021</t>
  </si>
  <si>
    <t>15:37 13/07/2021</t>
  </si>
  <si>
    <t>15:38 13/07/2021</t>
  </si>
  <si>
    <t>15:39 13/07/2021</t>
  </si>
  <si>
    <t>15:40 13/07/2021</t>
  </si>
  <si>
    <t>15:41 13/07/2021</t>
  </si>
  <si>
    <t>15:42 13/07/2021</t>
  </si>
  <si>
    <t>15:43 13/07/2021</t>
  </si>
  <si>
    <t>15:44 13/07/2021</t>
  </si>
  <si>
    <t>15:45 13/07/2021</t>
  </si>
  <si>
    <t>15:46 13/07/2021</t>
  </si>
  <si>
    <t>15:47 13/07/2021</t>
  </si>
  <si>
    <t>15:48 13/07/2021</t>
  </si>
  <si>
    <t>15:49 13/07/2021</t>
  </si>
  <si>
    <t>15:50 13/07/2021</t>
  </si>
  <si>
    <t>15:51 13/07/2021</t>
  </si>
  <si>
    <t>15:52 13/07/2021</t>
  </si>
  <si>
    <t>15:53 13/07/2021</t>
  </si>
  <si>
    <t>15:54 13/07/2021</t>
  </si>
  <si>
    <t>15:55 13/07/2021</t>
  </si>
  <si>
    <t>15:56 13/07/2021</t>
  </si>
  <si>
    <t>15:57 13/07/2021</t>
  </si>
  <si>
    <t>15:58 13/07/2021</t>
  </si>
  <si>
    <t>15:59 13/07/2021</t>
  </si>
  <si>
    <t>16:00 13/07/2021</t>
  </si>
  <si>
    <t>16:01 13/07/2021</t>
  </si>
  <si>
    <t>16:02 13/07/2021</t>
  </si>
  <si>
    <t>16:03 13/07/2021</t>
  </si>
  <si>
    <t>16:04 13/07/2021</t>
  </si>
  <si>
    <t>16:05 13/07/2021</t>
  </si>
  <si>
    <t>16:06 13/07/2021</t>
  </si>
  <si>
    <t>16:07 13/07/2021</t>
  </si>
  <si>
    <t>16:08 13/07/2021</t>
  </si>
  <si>
    <t>16:09 13/07/2021</t>
  </si>
  <si>
    <t>16:10 13/07/2021</t>
  </si>
  <si>
    <t>16:11 13/07/2021</t>
  </si>
  <si>
    <t>16:12 13/07/2021</t>
  </si>
  <si>
    <t>16:13 13/07/2021</t>
  </si>
  <si>
    <t>16:14 13/07/2021</t>
  </si>
  <si>
    <t>16:15 13/07/2021</t>
  </si>
  <si>
    <t>16:16 13/07/2021</t>
  </si>
  <si>
    <t>16:17 13/07/2021</t>
  </si>
  <si>
    <t>16:18 13/07/2021</t>
  </si>
  <si>
    <t>16:19 13/07/2021</t>
  </si>
  <si>
    <t>16:20 13/07/2021</t>
  </si>
  <si>
    <t>16:21 13/07/2021</t>
  </si>
  <si>
    <t>16:22 13/07/2021</t>
  </si>
  <si>
    <t>16:23 13/07/2021</t>
  </si>
  <si>
    <t>16:24 13/07/2021</t>
  </si>
  <si>
    <t>16:25 13/07/2021</t>
  </si>
  <si>
    <t>16:26 13/07/2021</t>
  </si>
  <si>
    <t>16:27 13/07/2021</t>
  </si>
  <si>
    <t>16:28 13/07/2021</t>
  </si>
  <si>
    <t>16:29 13/07/2021</t>
  </si>
  <si>
    <t>16:30 13/07/2021</t>
  </si>
  <si>
    <t>16:31 13/07/2021</t>
  </si>
  <si>
    <t>16:32 13/07/2021</t>
  </si>
  <si>
    <t>16:33 13/07/2021</t>
  </si>
  <si>
    <t>16:34 13/07/2021</t>
  </si>
  <si>
    <t>16:35 13/07/2021</t>
  </si>
  <si>
    <t>16:36 13/07/2021</t>
  </si>
  <si>
    <t>16:37 13/07/2021</t>
  </si>
  <si>
    <t>16:38 13/07/2021</t>
  </si>
  <si>
    <t>16:39 13/07/2021</t>
  </si>
  <si>
    <t>16:40 13/07/2021</t>
  </si>
  <si>
    <t>16:41 13/07/2021</t>
  </si>
  <si>
    <t>16:42 13/07/2021</t>
  </si>
  <si>
    <t>16:43 13/07/2021</t>
  </si>
  <si>
    <t>16:44 13/07/2021</t>
  </si>
  <si>
    <t>16:45 13/07/2021</t>
  </si>
  <si>
    <t>16:46 13/07/2021</t>
  </si>
  <si>
    <t>16:47 13/07/2021</t>
  </si>
  <si>
    <t>16:48 13/07/2021</t>
  </si>
  <si>
    <t>16:49 13/07/2021</t>
  </si>
  <si>
    <t>16:50 13/07/2021</t>
  </si>
  <si>
    <t>16:51 13/07/2021</t>
  </si>
  <si>
    <t>16:52 13/07/2021</t>
  </si>
  <si>
    <t>16:53 13/07/2021</t>
  </si>
  <si>
    <t>16:54 13/07/2021</t>
  </si>
  <si>
    <t>16:55 13/07/2021</t>
  </si>
  <si>
    <t>16:56 13/07/2021</t>
  </si>
  <si>
    <t>16:57 13/07/2021</t>
  </si>
  <si>
    <t>16:58 13/07/2021</t>
  </si>
  <si>
    <t>16:59 13/07/2021</t>
  </si>
  <si>
    <t>17:00 13/07/2021</t>
  </si>
  <si>
    <t>17:01 13/07/2021</t>
  </si>
  <si>
    <t>17:02 13/07/2021</t>
  </si>
  <si>
    <t>17:03 13/07/2021</t>
  </si>
  <si>
    <t>17:04 13/07/2021</t>
  </si>
  <si>
    <t>17:05 13/07/2021</t>
  </si>
  <si>
    <t>17:06 13/07/2021</t>
  </si>
  <si>
    <t>17:07 13/07/2021</t>
  </si>
  <si>
    <t>17:08 13/07/2021</t>
  </si>
  <si>
    <t>17:09 13/07/2021</t>
  </si>
  <si>
    <t>17:10 13/07/2021</t>
  </si>
  <si>
    <t>17:11 13/07/2021</t>
  </si>
  <si>
    <t>17:12 13/07/2021</t>
  </si>
  <si>
    <t>17:13 13/07/2021</t>
  </si>
  <si>
    <t>17:14 13/07/2021</t>
  </si>
  <si>
    <t>17:15 13/07/2021</t>
  </si>
  <si>
    <t>17:16 13/07/2021</t>
  </si>
  <si>
    <t>17:17 13/07/2021</t>
  </si>
  <si>
    <t>17:18 13/07/2021</t>
  </si>
  <si>
    <t>17:19 13/07/2021</t>
  </si>
  <si>
    <t>17:20 13/07/2021</t>
  </si>
  <si>
    <t>17:21 13/07/2021</t>
  </si>
  <si>
    <t>17:22 13/07/2021</t>
  </si>
  <si>
    <t>17:23 13/07/2021</t>
  </si>
  <si>
    <t>17:24 13/07/2021</t>
  </si>
  <si>
    <t>17:25 13/07/2021</t>
  </si>
  <si>
    <t>17:26 13/07/2021</t>
  </si>
  <si>
    <t>17:27 13/07/2021</t>
  </si>
  <si>
    <t>17:28 13/07/2021</t>
  </si>
  <si>
    <t>17:29 13/07/2021</t>
  </si>
  <si>
    <t>17:30 13/07/2021</t>
  </si>
  <si>
    <t>17:31 13/07/2021</t>
  </si>
  <si>
    <t>17:32 13/07/2021</t>
  </si>
  <si>
    <t>17:33 13/07/2021</t>
  </si>
  <si>
    <t>17:34 13/07/2021</t>
  </si>
  <si>
    <t>17:35 13/07/2021</t>
  </si>
  <si>
    <t>17:36 13/07/2021</t>
  </si>
  <si>
    <t>17:37 13/07/2021</t>
  </si>
  <si>
    <t>17:38 13/07/2021</t>
  </si>
  <si>
    <t>17:39 13/07/2021</t>
  </si>
  <si>
    <t>17:40 13/07/2021</t>
  </si>
  <si>
    <t>17:41 13/07/2021</t>
  </si>
  <si>
    <t>17:42 13/07/2021</t>
  </si>
  <si>
    <t>17:43 13/07/2021</t>
  </si>
  <si>
    <t>17:44 13/07/2021</t>
  </si>
  <si>
    <t>17:45 13/07/2021</t>
  </si>
  <si>
    <t>17:46 13/07/2021</t>
  </si>
  <si>
    <t>17:47 13/07/2021</t>
  </si>
  <si>
    <t>17:48 13/07/2021</t>
  </si>
  <si>
    <t>17:49 13/07/2021</t>
  </si>
  <si>
    <t>17:50 13/07/2021</t>
  </si>
  <si>
    <t>17:51 13/07/2021</t>
  </si>
  <si>
    <t>17:52 13/07/2021</t>
  </si>
  <si>
    <t>17:53 13/07/2021</t>
  </si>
  <si>
    <t>17:54 13/07/2021</t>
  </si>
  <si>
    <t>17:55 13/07/2021</t>
  </si>
  <si>
    <t>17:56 13/07/2021</t>
  </si>
  <si>
    <t>17:57 13/07/2021</t>
  </si>
  <si>
    <t>17:58 13/07/2021</t>
  </si>
  <si>
    <t>17:59 13/07/2021</t>
  </si>
  <si>
    <t>18:00 13/07/2021</t>
  </si>
  <si>
    <t>18:01 13/07/2021</t>
  </si>
  <si>
    <t>18:02 13/07/2021</t>
  </si>
  <si>
    <t>18:03 13/07/2021</t>
  </si>
  <si>
    <t>18:04 13/07/2021</t>
  </si>
  <si>
    <t>18:05 13/07/2021</t>
  </si>
  <si>
    <t>18:06 13/07/2021</t>
  </si>
  <si>
    <t>18:07 13/07/2021</t>
  </si>
  <si>
    <t>18:08 13/07/2021</t>
  </si>
  <si>
    <t>18:09 13/07/2021</t>
  </si>
  <si>
    <t>18:10 13/07/2021</t>
  </si>
  <si>
    <t>18:11 13/07/2021</t>
  </si>
  <si>
    <t>18:12 13/07/2021</t>
  </si>
  <si>
    <t>18:13 13/07/2021</t>
  </si>
  <si>
    <t>18:14 13/07/2021</t>
  </si>
  <si>
    <t>18:15 13/07/2021</t>
  </si>
  <si>
    <t>18:16 13/07/2021</t>
  </si>
  <si>
    <t>18:17 13/07/2021</t>
  </si>
  <si>
    <t>18:18 13/07/2021</t>
  </si>
  <si>
    <t>18:19 13/07/2021</t>
  </si>
  <si>
    <t>18:20 13/07/2021</t>
  </si>
  <si>
    <t>18:21 13/07/2021</t>
  </si>
  <si>
    <t>18:22 13/07/2021</t>
  </si>
  <si>
    <t>18:23 13/07/2021</t>
  </si>
  <si>
    <t>18:24 13/07/2021</t>
  </si>
  <si>
    <t>18:25 13/07/2021</t>
  </si>
  <si>
    <t>18:26 13/07/2021</t>
  </si>
  <si>
    <t>18:27 13/07/2021</t>
  </si>
  <si>
    <t>18:28 13/07/2021</t>
  </si>
  <si>
    <t>18:29 13/07/2021</t>
  </si>
  <si>
    <t>18:30 13/07/2021</t>
  </si>
  <si>
    <t>18:31 13/07/2021</t>
  </si>
  <si>
    <t>18:32 13/07/2021</t>
  </si>
  <si>
    <t>18:33 13/07/2021</t>
  </si>
  <si>
    <t>18:34 13/07/2021</t>
  </si>
  <si>
    <t>18:35 13/07/2021</t>
  </si>
  <si>
    <t>18:36 13/07/2021</t>
  </si>
  <si>
    <t>18:37 13/07/2021</t>
  </si>
  <si>
    <t>18:38 13/07/2021</t>
  </si>
  <si>
    <t>18:39 13/07/2021</t>
  </si>
  <si>
    <t>18:40 13/07/2021</t>
  </si>
  <si>
    <t>18:41 13/07/2021</t>
  </si>
  <si>
    <t>18:42 13/07/2021</t>
  </si>
  <si>
    <t>18:43 13/07/2021</t>
  </si>
  <si>
    <t>18:44 13/07/2021</t>
  </si>
  <si>
    <t>18:45 13/07/2021</t>
  </si>
  <si>
    <t>18:46 13/07/2021</t>
  </si>
  <si>
    <t>18:47 13/07/2021</t>
  </si>
  <si>
    <t>18:48 13/07/2021</t>
  </si>
  <si>
    <t>18:49 13/07/2021</t>
  </si>
  <si>
    <t>18:50 13/07/2021</t>
  </si>
  <si>
    <t>18:51 13/07/2021</t>
  </si>
  <si>
    <t>18:52 13/07/2021</t>
  </si>
  <si>
    <t>18:53 13/07/2021</t>
  </si>
  <si>
    <t>18:54 13/07/2021</t>
  </si>
  <si>
    <t>18:55 13/07/2021</t>
  </si>
  <si>
    <t>18:56 13/07/2021</t>
  </si>
  <si>
    <t>18:57 13/07/2021</t>
  </si>
  <si>
    <t>18:58 13/07/2021</t>
  </si>
  <si>
    <t>18:59 13/07/2021</t>
  </si>
  <si>
    <t>19:00 13/07/2021</t>
  </si>
  <si>
    <t>19:01 13/07/2021</t>
  </si>
  <si>
    <t>19:02 13/07/2021</t>
  </si>
  <si>
    <t>19:03 13/07/2021</t>
  </si>
  <si>
    <t>19:04 13/07/2021</t>
  </si>
  <si>
    <t>19:05 13/07/2021</t>
  </si>
  <si>
    <t>19:06 13/07/2021</t>
  </si>
  <si>
    <t>19:07 13/07/2021</t>
  </si>
  <si>
    <t>19:08 13/07/2021</t>
  </si>
  <si>
    <t>19:09 13/07/2021</t>
  </si>
  <si>
    <t>19:10 13/07/2021</t>
  </si>
  <si>
    <t>19:11 13/07/2021</t>
  </si>
  <si>
    <t>19:12 13/07/2021</t>
  </si>
  <si>
    <t>19:13 13/07/2021</t>
  </si>
  <si>
    <t>19:14 13/07/2021</t>
  </si>
  <si>
    <t>19:15 13/07/2021</t>
  </si>
  <si>
    <t>19:16 13/07/2021</t>
  </si>
  <si>
    <t>19:17 13/07/2021</t>
  </si>
  <si>
    <t>19:18 13/07/2021</t>
  </si>
  <si>
    <t>19:19 13/07/2021</t>
  </si>
  <si>
    <t>19:20 13/07/2021</t>
  </si>
  <si>
    <t>19:21 13/07/2021</t>
  </si>
  <si>
    <t>19:22 13/07/2021</t>
  </si>
  <si>
    <t>19:23 13/07/2021</t>
  </si>
  <si>
    <t>19:24 13/07/2021</t>
  </si>
  <si>
    <t>19:25 13/07/2021</t>
  </si>
  <si>
    <t>19:26 13/07/2021</t>
  </si>
  <si>
    <t>19:27 13/07/2021</t>
  </si>
  <si>
    <t>19:28 13/07/2021</t>
  </si>
  <si>
    <t>19:29 13/07/2021</t>
  </si>
  <si>
    <t>19:30 13/07/2021</t>
  </si>
  <si>
    <t>19:31 13/07/2021</t>
  </si>
  <si>
    <t>19:32 13/07/2021</t>
  </si>
  <si>
    <t>19:33 13/07/2021</t>
  </si>
  <si>
    <t>19:34 13/07/2021</t>
  </si>
  <si>
    <t>19:35 13/07/2021</t>
  </si>
  <si>
    <t>19:36 13/07/2021</t>
  </si>
  <si>
    <t>19:37 13/07/2021</t>
  </si>
  <si>
    <t>19:38 13/07/2021</t>
  </si>
  <si>
    <t>19:39 13/07/2021</t>
  </si>
  <si>
    <t>19:40 13/07/2021</t>
  </si>
  <si>
    <t>19:41 13/07/2021</t>
  </si>
  <si>
    <t>19:42 13/07/2021</t>
  </si>
  <si>
    <t>19:43 13/07/2021</t>
  </si>
  <si>
    <t>19:44 13/07/2021</t>
  </si>
  <si>
    <t>19:45 13/07/2021</t>
  </si>
  <si>
    <t>19:46 13/07/2021</t>
  </si>
  <si>
    <t>19:47 13/07/2021</t>
  </si>
  <si>
    <t>19:48 13/07/2021</t>
  </si>
  <si>
    <t>19:49 13/07/2021</t>
  </si>
  <si>
    <t>19:50 13/07/2021</t>
  </si>
  <si>
    <t>19:51 13/07/2021</t>
  </si>
  <si>
    <t>19:52 13/07/2021</t>
  </si>
  <si>
    <t>19:53 13/07/2021</t>
  </si>
  <si>
    <t>19:54 13/07/2021</t>
  </si>
  <si>
    <t>19:55 13/07/2021</t>
  </si>
  <si>
    <t>19:56 13/07/2021</t>
  </si>
  <si>
    <t>19:57 13/07/2021</t>
  </si>
  <si>
    <t>19:58 13/07/2021</t>
  </si>
  <si>
    <t>19:59 13/07/2021</t>
  </si>
  <si>
    <t>20:00 13/07/2021</t>
  </si>
  <si>
    <t>20:01 13/07/2021</t>
  </si>
  <si>
    <t>20:02 13/07/2021</t>
  </si>
  <si>
    <t>20:03 13/07/2021</t>
  </si>
  <si>
    <t>20:04 13/07/2021</t>
  </si>
  <si>
    <t>20:05 13/07/2021</t>
  </si>
  <si>
    <t>20:06 13/07/2021</t>
  </si>
  <si>
    <t>20:07 13/07/2021</t>
  </si>
  <si>
    <t>20:08 13/07/2021</t>
  </si>
  <si>
    <t>20:09 13/07/2021</t>
  </si>
  <si>
    <t>20:10 13/07/2021</t>
  </si>
  <si>
    <t>20:11 13/07/2021</t>
  </si>
  <si>
    <t>20:12 13/07/2021</t>
  </si>
  <si>
    <t>20:13 13/07/2021</t>
  </si>
  <si>
    <t>20:14 13/07/2021</t>
  </si>
  <si>
    <t>20:15 13/07/2021</t>
  </si>
  <si>
    <t>20:16 13/07/2021</t>
  </si>
  <si>
    <t>20:17 13/07/2021</t>
  </si>
  <si>
    <t>20:18 13/07/2021</t>
  </si>
  <si>
    <t>20:19 13/07/2021</t>
  </si>
  <si>
    <t>20:20 13/07/2021</t>
  </si>
  <si>
    <t>20:21 13/07/2021</t>
  </si>
  <si>
    <t>20:22 13/07/2021</t>
  </si>
  <si>
    <t>20:23 13/07/2021</t>
  </si>
  <si>
    <t>20:24 13/07/2021</t>
  </si>
  <si>
    <t>20:25 13/07/2021</t>
  </si>
  <si>
    <t>20:26 13/07/2021</t>
  </si>
  <si>
    <t>20:27 13/07/2021</t>
  </si>
  <si>
    <t>20:28 13/07/2021</t>
  </si>
  <si>
    <t>20:29 13/07/2021</t>
  </si>
  <si>
    <t>20:30 13/07/2021</t>
  </si>
  <si>
    <t>20:31 13/07/2021</t>
  </si>
  <si>
    <t>20:32 13/07/2021</t>
  </si>
  <si>
    <t>20:33 13/07/2021</t>
  </si>
  <si>
    <t>20:34 13/07/2021</t>
  </si>
  <si>
    <t>20:35 13/07/2021</t>
  </si>
  <si>
    <t>20:36 13/07/2021</t>
  </si>
  <si>
    <t>20:37 13/07/2021</t>
  </si>
  <si>
    <t>20:38 13/07/2021</t>
  </si>
  <si>
    <t>20:39 13/07/2021</t>
  </si>
  <si>
    <t>20:40 13/07/2021</t>
  </si>
  <si>
    <t>20:41 13/07/2021</t>
  </si>
  <si>
    <t>20:42 13/07/2021</t>
  </si>
  <si>
    <t>20:43 13/07/2021</t>
  </si>
  <si>
    <t>20:44 13/07/2021</t>
  </si>
  <si>
    <t>20:45 13/07/2021</t>
  </si>
  <si>
    <t>20:46 13/07/2021</t>
  </si>
  <si>
    <t>20:47 13/07/2021</t>
  </si>
  <si>
    <t>20:48 13/07/2021</t>
  </si>
  <si>
    <t>20:49 13/07/2021</t>
  </si>
  <si>
    <t>20:50 13/07/2021</t>
  </si>
  <si>
    <t>20:51 13/07/2021</t>
  </si>
  <si>
    <t>20:52 13/07/2021</t>
  </si>
  <si>
    <t>20:53 13/07/2021</t>
  </si>
  <si>
    <t>20:54 13/07/2021</t>
  </si>
  <si>
    <t>20:55 13/07/2021</t>
  </si>
  <si>
    <t>20:56 13/07/2021</t>
  </si>
  <si>
    <t>20:57 13/07/2021</t>
  </si>
  <si>
    <t>20:58 13/07/2021</t>
  </si>
  <si>
    <t>20:59 13/07/2021</t>
  </si>
  <si>
    <t>21:00 13/07/2021</t>
  </si>
  <si>
    <t>21:01 13/07/2021</t>
  </si>
  <si>
    <t>21:02 13/07/2021</t>
  </si>
  <si>
    <t>21:03 13/07/2021</t>
  </si>
  <si>
    <t>21:04 13/07/2021</t>
  </si>
  <si>
    <t>21:05 13/07/2021</t>
  </si>
  <si>
    <t>21:06 13/07/2021</t>
  </si>
  <si>
    <t>21:07 13/07/2021</t>
  </si>
  <si>
    <t>21:08 13/07/2021</t>
  </si>
  <si>
    <t>21:09 13/07/2021</t>
  </si>
  <si>
    <t>21:10 13/07/2021</t>
  </si>
  <si>
    <t>21:11 13/07/2021</t>
  </si>
  <si>
    <t>21:12 13/07/2021</t>
  </si>
  <si>
    <t>21:13 13/07/2021</t>
  </si>
  <si>
    <t>21:14 13/07/2021</t>
  </si>
  <si>
    <t>21:15 13/07/2021</t>
  </si>
  <si>
    <t>21:16 13/07/2021</t>
  </si>
  <si>
    <t>21:17 13/07/2021</t>
  </si>
  <si>
    <t>21:18 13/07/2021</t>
  </si>
  <si>
    <t>21:19 13/07/2021</t>
  </si>
  <si>
    <t>21:20 13/07/2021</t>
  </si>
  <si>
    <t>21:21 13/07/2021</t>
  </si>
  <si>
    <t>21:22 13/07/2021</t>
  </si>
  <si>
    <t>21:23 13/07/2021</t>
  </si>
  <si>
    <t>21:24 13/07/2021</t>
  </si>
  <si>
    <t>21:25 13/07/2021</t>
  </si>
  <si>
    <t>21:26 13/07/2021</t>
  </si>
  <si>
    <t>21:27 13/07/2021</t>
  </si>
  <si>
    <t>21:28 13/07/2021</t>
  </si>
  <si>
    <t>21:29 13/07/2021</t>
  </si>
  <si>
    <t>21:30 13/07/2021</t>
  </si>
  <si>
    <t>21:31 13/07/2021</t>
  </si>
  <si>
    <t>21:32 13/07/2021</t>
  </si>
  <si>
    <t>21:33 13/07/2021</t>
  </si>
  <si>
    <t>21:34 13/07/2021</t>
  </si>
  <si>
    <t>21:35 13/07/2021</t>
  </si>
  <si>
    <t>21:36 13/07/2021</t>
  </si>
  <si>
    <t>21:37 13/07/2021</t>
  </si>
  <si>
    <t>21:38 13/07/2021</t>
  </si>
  <si>
    <t>21:39 13/07/2021</t>
  </si>
  <si>
    <t>21:40 13/07/2021</t>
  </si>
  <si>
    <t>21:41 13/07/2021</t>
  </si>
  <si>
    <t>21:42 13/07/2021</t>
  </si>
  <si>
    <t>21:43 13/07/2021</t>
  </si>
  <si>
    <t>21:44 13/07/2021</t>
  </si>
  <si>
    <t>21:45 13/07/2021</t>
  </si>
  <si>
    <t>21:46 13/07/2021</t>
  </si>
  <si>
    <t>21:47 13/07/2021</t>
  </si>
  <si>
    <t>21:48 13/07/2021</t>
  </si>
  <si>
    <t>21:49 13/07/2021</t>
  </si>
  <si>
    <t>21:50 13/07/2021</t>
  </si>
  <si>
    <t>21:51 13/07/2021</t>
  </si>
  <si>
    <t>21:52 13/07/2021</t>
  </si>
  <si>
    <t>21:53 13/07/2021</t>
  </si>
  <si>
    <t>21:54 13/07/2021</t>
  </si>
  <si>
    <t>21:55 13/07/2021</t>
  </si>
  <si>
    <t>21:56 13/07/2021</t>
  </si>
  <si>
    <t>21:57 13/07/2021</t>
  </si>
  <si>
    <t>21:58 13/07/2021</t>
  </si>
  <si>
    <t>21:59 13/07/2021</t>
  </si>
  <si>
    <t>22:00 13/07/2021</t>
  </si>
  <si>
    <t>22:01 13/07/2021</t>
  </si>
  <si>
    <t>22:02 13/07/2021</t>
  </si>
  <si>
    <t>22:03 13/07/2021</t>
  </si>
  <si>
    <t>22:04 13/07/2021</t>
  </si>
  <si>
    <t>22:05 13/07/2021</t>
  </si>
  <si>
    <t>22:06 13/07/2021</t>
  </si>
  <si>
    <t>22:07 13/07/2021</t>
  </si>
  <si>
    <t>22:08 13/07/2021</t>
  </si>
  <si>
    <t>22:09 13/07/2021</t>
  </si>
  <si>
    <t>22:10 13/07/2021</t>
  </si>
  <si>
    <t>22:11 13/07/2021</t>
  </si>
  <si>
    <t>22:12 13/07/2021</t>
  </si>
  <si>
    <t>22:13 13/07/2021</t>
  </si>
  <si>
    <t>22:14 13/07/2021</t>
  </si>
  <si>
    <t>22:15 13/07/2021</t>
  </si>
  <si>
    <t>22:16 13/07/2021</t>
  </si>
  <si>
    <t>22:17 13/07/2021</t>
  </si>
  <si>
    <t>22:18 13/07/2021</t>
  </si>
  <si>
    <t>22:19 13/07/2021</t>
  </si>
  <si>
    <t>22:20 13/07/2021</t>
  </si>
  <si>
    <t>22:21 13/07/2021</t>
  </si>
  <si>
    <t>22:22 13/07/2021</t>
  </si>
  <si>
    <t>22:23 13/07/2021</t>
  </si>
  <si>
    <t>22:24 13/07/2021</t>
  </si>
  <si>
    <t>22:25 13/07/2021</t>
  </si>
  <si>
    <t>22:26 13/07/2021</t>
  </si>
  <si>
    <t>22:27 13/07/2021</t>
  </si>
  <si>
    <t>22:28 13/07/2021</t>
  </si>
  <si>
    <t>22:29 13/07/2021</t>
  </si>
  <si>
    <t>22:30 13/07/2021</t>
  </si>
  <si>
    <t>22:31 13/07/2021</t>
  </si>
  <si>
    <t>22:32 13/07/2021</t>
  </si>
  <si>
    <t>22:33 13/07/2021</t>
  </si>
  <si>
    <t>22:34 13/07/2021</t>
  </si>
  <si>
    <t>22:35 13/07/2021</t>
  </si>
  <si>
    <t>22:36 13/07/2021</t>
  </si>
  <si>
    <t>22:37 13/07/2021</t>
  </si>
  <si>
    <t>22:38 13/07/2021</t>
  </si>
  <si>
    <t>22:39 13/07/2021</t>
  </si>
  <si>
    <t>22:40 13/07/2021</t>
  </si>
  <si>
    <t>22:41 13/07/2021</t>
  </si>
  <si>
    <t>22:42 13/07/2021</t>
  </si>
  <si>
    <t>22:43 13/07/2021</t>
  </si>
  <si>
    <t>22:44 13/07/2021</t>
  </si>
  <si>
    <t>22:45 13/07/2021</t>
  </si>
  <si>
    <t>22:46 13/07/2021</t>
  </si>
  <si>
    <t>22:47 13/07/2021</t>
  </si>
  <si>
    <t>22:48 13/07/2021</t>
  </si>
  <si>
    <t>22:49 13/07/2021</t>
  </si>
  <si>
    <t>22:50 13/07/2021</t>
  </si>
  <si>
    <t>22:51 13/07/2021</t>
  </si>
  <si>
    <t>22:52 13/07/2021</t>
  </si>
  <si>
    <t>22:53 13/07/2021</t>
  </si>
  <si>
    <t>22:54 13/07/2021</t>
  </si>
  <si>
    <t>22:55 13/07/2021</t>
  </si>
  <si>
    <t>22:56 13/07/2021</t>
  </si>
  <si>
    <t>22:57 13/07/2021</t>
  </si>
  <si>
    <t>22:58 13/07/2021</t>
  </si>
  <si>
    <t>22:59 13/07/2021</t>
  </si>
  <si>
    <t>23:00 13/07/2021</t>
  </si>
  <si>
    <t>23:01 13/07/2021</t>
  </si>
  <si>
    <t>23:02 13/07/2021</t>
  </si>
  <si>
    <t>23:03 13/07/2021</t>
  </si>
  <si>
    <t>23:04 13/07/2021</t>
  </si>
  <si>
    <t>23:05 13/07/2021</t>
  </si>
  <si>
    <t>23:06 13/07/2021</t>
  </si>
  <si>
    <t>23:07 13/07/2021</t>
  </si>
  <si>
    <t>23:08 13/07/2021</t>
  </si>
  <si>
    <t>23:09 13/07/2021</t>
  </si>
  <si>
    <t>23:10 13/07/2021</t>
  </si>
  <si>
    <t>23:11 13/07/2021</t>
  </si>
  <si>
    <t>23:12 13/07/2021</t>
  </si>
  <si>
    <t>23:13 13/07/2021</t>
  </si>
  <si>
    <t>23:14 13/07/2021</t>
  </si>
  <si>
    <t>23:15 13/07/2021</t>
  </si>
  <si>
    <t>23:16 13/07/2021</t>
  </si>
  <si>
    <t>23:17 13/07/2021</t>
  </si>
  <si>
    <t>23:18 13/07/2021</t>
  </si>
  <si>
    <t>23:19 13/07/2021</t>
  </si>
  <si>
    <t>23:20 13/07/2021</t>
  </si>
  <si>
    <t>23:21 13/07/2021</t>
  </si>
  <si>
    <t>23:22 13/07/2021</t>
  </si>
  <si>
    <t>23:23 13/07/2021</t>
  </si>
  <si>
    <t>23:24 13/07/2021</t>
  </si>
  <si>
    <t>23:25 13/07/2021</t>
  </si>
  <si>
    <t>23:26 13/07/2021</t>
  </si>
  <si>
    <t>23:27 13/07/2021</t>
  </si>
  <si>
    <t>23:28 13/07/2021</t>
  </si>
  <si>
    <t>23:29 13/07/2021</t>
  </si>
  <si>
    <t>23:30 13/07/2021</t>
  </si>
  <si>
    <t>23:31 13/07/2021</t>
  </si>
  <si>
    <t>23:32 13/07/2021</t>
  </si>
  <si>
    <t>23:33 13/07/2021</t>
  </si>
  <si>
    <t>23:34 13/07/2021</t>
  </si>
  <si>
    <t>23:35 13/07/2021</t>
  </si>
  <si>
    <t>23:36 13/07/2021</t>
  </si>
  <si>
    <t>23:37 13/07/2021</t>
  </si>
  <si>
    <t>23:38 13/07/2021</t>
  </si>
  <si>
    <t>23:39 13/07/2021</t>
  </si>
  <si>
    <t>23:40 13/07/2021</t>
  </si>
  <si>
    <t>23:41 13/07/2021</t>
  </si>
  <si>
    <t>23:42 13/07/2021</t>
  </si>
  <si>
    <t>23:43 13/07/2021</t>
  </si>
  <si>
    <t>23:44 13/07/2021</t>
  </si>
  <si>
    <t>23:45 13/07/2021</t>
  </si>
  <si>
    <t>23:46 13/07/2021</t>
  </si>
  <si>
    <t>23:47 13/07/2021</t>
  </si>
  <si>
    <t>23:48 13/07/2021</t>
  </si>
  <si>
    <t>23:49 13/07/2021</t>
  </si>
  <si>
    <t>23:50 13/07/2021</t>
  </si>
  <si>
    <t>23:51 13/07/2021</t>
  </si>
  <si>
    <t>23:52 13/07/2021</t>
  </si>
  <si>
    <t>23:53 13/07/2021</t>
  </si>
  <si>
    <t>23:54 13/07/2021</t>
  </si>
  <si>
    <t>23:55 13/07/2021</t>
  </si>
  <si>
    <t>23:56 13/07/2021</t>
  </si>
  <si>
    <t>23:57 13/07/2021</t>
  </si>
  <si>
    <t>23:58 13/07/2021</t>
  </si>
  <si>
    <t>23:59 13/07/2021</t>
  </si>
  <si>
    <t>00:00 14/07/2021</t>
  </si>
  <si>
    <t>00:01 14/07/2021</t>
  </si>
  <si>
    <t>00:02 14/07/2021</t>
  </si>
  <si>
    <t>00:03 14/07/2021</t>
  </si>
  <si>
    <t>00:04 14/07/2021</t>
  </si>
  <si>
    <t>00:05 14/07/2021</t>
  </si>
  <si>
    <t>00:06 14/07/2021</t>
  </si>
  <si>
    <t>00:07 14/07/2021</t>
  </si>
  <si>
    <t>00:08 14/07/2021</t>
  </si>
  <si>
    <t>00:09 14/07/2021</t>
  </si>
  <si>
    <t>00:10 14/07/2021</t>
  </si>
  <si>
    <t>00:11 14/07/2021</t>
  </si>
  <si>
    <t>00:12 14/07/2021</t>
  </si>
  <si>
    <t>00:13 14/07/2021</t>
  </si>
  <si>
    <t>00:14 14/07/2021</t>
  </si>
  <si>
    <t>00:15 14/07/2021</t>
  </si>
  <si>
    <t>00:16 14/07/2021</t>
  </si>
  <si>
    <t>00:17 14/07/2021</t>
  </si>
  <si>
    <t>00:18 14/07/2021</t>
  </si>
  <si>
    <t>00:19 14/07/2021</t>
  </si>
  <si>
    <t>00:20 14/07/2021</t>
  </si>
  <si>
    <t>00:21 14/07/2021</t>
  </si>
  <si>
    <t>00:22 14/07/2021</t>
  </si>
  <si>
    <t>00:23 14/07/2021</t>
  </si>
  <si>
    <t>00:24 14/07/2021</t>
  </si>
  <si>
    <t>00:25 14/07/2021</t>
  </si>
  <si>
    <t>00:26 14/07/2021</t>
  </si>
  <si>
    <t>00:27 14/07/2021</t>
  </si>
  <si>
    <t>00:28 14/07/2021</t>
  </si>
  <si>
    <t>00:29 14/07/2021</t>
  </si>
  <si>
    <t>00:30 14/07/2021</t>
  </si>
  <si>
    <t>00:31 14/07/2021</t>
  </si>
  <si>
    <t>00:32 14/07/2021</t>
  </si>
  <si>
    <t>00:33 14/07/2021</t>
  </si>
  <si>
    <t>00:34 14/07/2021</t>
  </si>
  <si>
    <t>00:35 14/07/2021</t>
  </si>
  <si>
    <t>00:36 14/07/2021</t>
  </si>
  <si>
    <t>00:37 14/07/2021</t>
  </si>
  <si>
    <t>00:38 14/07/2021</t>
  </si>
  <si>
    <t>00:39 14/07/2021</t>
  </si>
  <si>
    <t>00:40 14/07/2021</t>
  </si>
  <si>
    <t>00:41 14/07/2021</t>
  </si>
  <si>
    <t>00:42 14/07/2021</t>
  </si>
  <si>
    <t>00:43 14/07/2021</t>
  </si>
  <si>
    <t>00:44 14/07/2021</t>
  </si>
  <si>
    <t>00:45 14/07/2021</t>
  </si>
  <si>
    <t>00:46 14/07/2021</t>
  </si>
  <si>
    <t>00:47 14/07/2021</t>
  </si>
  <si>
    <t>00:48 14/07/2021</t>
  </si>
  <si>
    <t>00:49 14/07/2021</t>
  </si>
  <si>
    <t>00:50 14/07/2021</t>
  </si>
  <si>
    <t>00:51 14/07/2021</t>
  </si>
  <si>
    <t>00:52 14/07/2021</t>
  </si>
  <si>
    <t>00:53 14/07/2021</t>
  </si>
  <si>
    <t>00:54 14/07/2021</t>
  </si>
  <si>
    <t>00:55 14/07/2021</t>
  </si>
  <si>
    <t>00:56 14/07/2021</t>
  </si>
  <si>
    <t>00:57 14/07/2021</t>
  </si>
  <si>
    <t>00:58 14/07/2021</t>
  </si>
  <si>
    <t>00:59 14/07/2021</t>
  </si>
  <si>
    <t>01:00 14/07/2021</t>
  </si>
  <si>
    <t>01:01 14/07/2021</t>
  </si>
  <si>
    <t>01:02 14/07/2021</t>
  </si>
  <si>
    <t>01:03 14/07/2021</t>
  </si>
  <si>
    <t>01:04 14/07/2021</t>
  </si>
  <si>
    <t>01:05 14/07/2021</t>
  </si>
  <si>
    <t>01:06 14/07/2021</t>
  </si>
  <si>
    <t>01:07 14/07/2021</t>
  </si>
  <si>
    <t>01:08 14/07/2021</t>
  </si>
  <si>
    <t>01:09 14/07/2021</t>
  </si>
  <si>
    <t>01:10 14/07/2021</t>
  </si>
  <si>
    <t>01:11 14/07/2021</t>
  </si>
  <si>
    <t>01:12 14/07/2021</t>
  </si>
  <si>
    <t>01:13 14/07/2021</t>
  </si>
  <si>
    <t>01:14 14/07/2021</t>
  </si>
  <si>
    <t>01:15 14/07/2021</t>
  </si>
  <si>
    <t>01:16 14/07/2021</t>
  </si>
  <si>
    <t>01:17 14/07/2021</t>
  </si>
  <si>
    <t>01:18 14/07/2021</t>
  </si>
  <si>
    <t>01:19 14/07/2021</t>
  </si>
  <si>
    <t>01:20 14/07/2021</t>
  </si>
  <si>
    <t>01:21 14/07/2021</t>
  </si>
  <si>
    <t>01:22 14/07/2021</t>
  </si>
  <si>
    <t>01:23 14/07/2021</t>
  </si>
  <si>
    <t>01:24 14/07/2021</t>
  </si>
  <si>
    <t>01:25 14/07/2021</t>
  </si>
  <si>
    <t>01:26 14/07/2021</t>
  </si>
  <si>
    <t>01:27 14/07/2021</t>
  </si>
  <si>
    <t>01:28 14/07/2021</t>
  </si>
  <si>
    <t>01:29 14/07/2021</t>
  </si>
  <si>
    <t>01:30 14/07/2021</t>
  </si>
  <si>
    <t>01:31 14/07/2021</t>
  </si>
  <si>
    <t>01:32 14/07/2021</t>
  </si>
  <si>
    <t>01:33 14/07/2021</t>
  </si>
  <si>
    <t>01:34 14/07/2021</t>
  </si>
  <si>
    <t>01:35 14/07/2021</t>
  </si>
  <si>
    <t>01:36 14/07/2021</t>
  </si>
  <si>
    <t>01:37 14/07/2021</t>
  </si>
  <si>
    <t>01:38 14/07/2021</t>
  </si>
  <si>
    <t>01:39 14/07/2021</t>
  </si>
  <si>
    <t>01:40 14/07/2021</t>
  </si>
  <si>
    <t>01:41 14/07/2021</t>
  </si>
  <si>
    <t>01:42 14/07/2021</t>
  </si>
  <si>
    <t>01:43 14/07/2021</t>
  </si>
  <si>
    <t>01:44 14/07/2021</t>
  </si>
  <si>
    <t>01:45 14/07/2021</t>
  </si>
  <si>
    <t>01:46 14/07/2021</t>
  </si>
  <si>
    <t>01:47 14/07/2021</t>
  </si>
  <si>
    <t>01:48 14/07/2021</t>
  </si>
  <si>
    <t>01:49 14/07/2021</t>
  </si>
  <si>
    <t>01:50 14/07/2021</t>
  </si>
  <si>
    <t>01:51 14/07/2021</t>
  </si>
  <si>
    <t>01:52 14/07/2021</t>
  </si>
  <si>
    <t>01:53 14/07/2021</t>
  </si>
  <si>
    <t>01:54 14/07/2021</t>
  </si>
  <si>
    <t>01:55 14/07/2021</t>
  </si>
  <si>
    <t>01:56 14/07/2021</t>
  </si>
  <si>
    <t>01:57 14/07/2021</t>
  </si>
  <si>
    <t>01:58 14/07/2021</t>
  </si>
  <si>
    <t>01:59 14/07/2021</t>
  </si>
  <si>
    <t>02:00 14/07/2021</t>
  </si>
  <si>
    <t>02:01 14/07/2021</t>
  </si>
  <si>
    <t>02:02 14/07/2021</t>
  </si>
  <si>
    <t>02:03 14/07/2021</t>
  </si>
  <si>
    <t>02:04 14/07/2021</t>
  </si>
  <si>
    <t>02:05 14/07/2021</t>
  </si>
  <si>
    <t>02:06 14/07/2021</t>
  </si>
  <si>
    <t>02:07 14/07/2021</t>
  </si>
  <si>
    <t>02:08 14/07/2021</t>
  </si>
  <si>
    <t>02:09 14/07/2021</t>
  </si>
  <si>
    <t>02:10 14/07/2021</t>
  </si>
  <si>
    <t>02:11 14/07/2021</t>
  </si>
  <si>
    <t>02:12 14/07/2021</t>
  </si>
  <si>
    <t>02:13 14/07/2021</t>
  </si>
  <si>
    <t>02:14 14/07/2021</t>
  </si>
  <si>
    <t>02:15 14/07/2021</t>
  </si>
  <si>
    <t>02:16 14/07/2021</t>
  </si>
  <si>
    <t>02:17 14/07/2021</t>
  </si>
  <si>
    <t>02:18 14/07/2021</t>
  </si>
  <si>
    <t>02:19 14/07/2021</t>
  </si>
  <si>
    <t>02:20 14/07/2021</t>
  </si>
  <si>
    <t>02:21 14/07/2021</t>
  </si>
  <si>
    <t>02:22 14/07/2021</t>
  </si>
  <si>
    <t>02:23 14/07/2021</t>
  </si>
  <si>
    <t>02:24 14/07/2021</t>
  </si>
  <si>
    <t>02:25 14/07/2021</t>
  </si>
  <si>
    <t>02:26 14/07/2021</t>
  </si>
  <si>
    <t>02:27 14/07/2021</t>
  </si>
  <si>
    <t>02:28 14/07/2021</t>
  </si>
  <si>
    <t>02:29 14/07/2021</t>
  </si>
  <si>
    <t>02:30 14/07/2021</t>
  </si>
  <si>
    <t>02:31 14/07/2021</t>
  </si>
  <si>
    <t>02:32 14/07/2021</t>
  </si>
  <si>
    <t>02:33 14/07/2021</t>
  </si>
  <si>
    <t>02:34 14/07/2021</t>
  </si>
  <si>
    <t>02:35 14/07/2021</t>
  </si>
  <si>
    <t>02:36 14/07/2021</t>
  </si>
  <si>
    <t>02:37 14/07/2021</t>
  </si>
  <si>
    <t>02:38 14/07/2021</t>
  </si>
  <si>
    <t>02:39 14/07/2021</t>
  </si>
  <si>
    <t>02:40 14/07/2021</t>
  </si>
  <si>
    <t>02:41 14/07/2021</t>
  </si>
  <si>
    <t>02:42 14/07/2021</t>
  </si>
  <si>
    <t>02:43 14/07/2021</t>
  </si>
  <si>
    <t>02:44 14/07/2021</t>
  </si>
  <si>
    <t>02:45 14/07/2021</t>
  </si>
  <si>
    <t>02:46 14/07/2021</t>
  </si>
  <si>
    <t>02:47 14/07/2021</t>
  </si>
  <si>
    <t>02:48 14/07/2021</t>
  </si>
  <si>
    <t>02:49 14/07/2021</t>
  </si>
  <si>
    <t>02:50 14/07/2021</t>
  </si>
  <si>
    <t>02:51 14/07/2021</t>
  </si>
  <si>
    <t>02:52 14/07/2021</t>
  </si>
  <si>
    <t>02:53 14/07/2021</t>
  </si>
  <si>
    <t>02:54 14/07/2021</t>
  </si>
  <si>
    <t>02:55 14/07/2021</t>
  </si>
  <si>
    <t>02:56 14/07/2021</t>
  </si>
  <si>
    <t>02:57 14/07/2021</t>
  </si>
  <si>
    <t>02:58 14/07/2021</t>
  </si>
  <si>
    <t>02:59 14/07/2021</t>
  </si>
  <si>
    <t>03:00 14/07/2021</t>
  </si>
  <si>
    <t>03:01 14/07/2021</t>
  </si>
  <si>
    <t>03:02 14/07/2021</t>
  </si>
  <si>
    <t>03:03 14/07/2021</t>
  </si>
  <si>
    <t>03:04 14/07/2021</t>
  </si>
  <si>
    <t>03:05 14/07/2021</t>
  </si>
  <si>
    <t>03:06 14/07/2021</t>
  </si>
  <si>
    <t>03:07 14/07/2021</t>
  </si>
  <si>
    <t>03:08 14/07/2021</t>
  </si>
  <si>
    <t>03:09 14/07/2021</t>
  </si>
  <si>
    <t>03:10 14/07/2021</t>
  </si>
  <si>
    <t>03:11 14/07/2021</t>
  </si>
  <si>
    <t>03:12 14/07/2021</t>
  </si>
  <si>
    <t>03:13 14/07/2021</t>
  </si>
  <si>
    <t>03:14 14/07/2021</t>
  </si>
  <si>
    <t>03:15 14/07/2021</t>
  </si>
  <si>
    <t>03:16 14/07/2021</t>
  </si>
  <si>
    <t>03:17 14/07/2021</t>
  </si>
  <si>
    <t>03:18 14/07/2021</t>
  </si>
  <si>
    <t>03:19 14/07/2021</t>
  </si>
  <si>
    <t>03:20 14/07/2021</t>
  </si>
  <si>
    <t>03:21 14/07/2021</t>
  </si>
  <si>
    <t>03:22 14/07/2021</t>
  </si>
  <si>
    <t>03:23 14/07/2021</t>
  </si>
  <si>
    <t>03:24 14/07/2021</t>
  </si>
  <si>
    <t>03:25 14/07/2021</t>
  </si>
  <si>
    <t>03:26 14/07/2021</t>
  </si>
  <si>
    <t>03:27 14/07/2021</t>
  </si>
  <si>
    <t>03:28 14/07/2021</t>
  </si>
  <si>
    <t>03:29 14/07/2021</t>
  </si>
  <si>
    <t>03:30 14/07/2021</t>
  </si>
  <si>
    <t>03:31 14/07/2021</t>
  </si>
  <si>
    <t>03:32 14/07/2021</t>
  </si>
  <si>
    <t>03:33 14/07/2021</t>
  </si>
  <si>
    <t>03:34 14/07/2021</t>
  </si>
  <si>
    <t>03:35 14/07/2021</t>
  </si>
  <si>
    <t>03:36 14/07/2021</t>
  </si>
  <si>
    <t>03:37 14/07/2021</t>
  </si>
  <si>
    <t>03:38 14/07/2021</t>
  </si>
  <si>
    <t>03:39 14/07/2021</t>
  </si>
  <si>
    <t>03:40 14/07/2021</t>
  </si>
  <si>
    <t>03:41 14/07/2021</t>
  </si>
  <si>
    <t>03:42 14/07/2021</t>
  </si>
  <si>
    <t>03:43 14/07/2021</t>
  </si>
  <si>
    <t>03:44 14/07/2021</t>
  </si>
  <si>
    <t>03:45 14/07/2021</t>
  </si>
  <si>
    <t>03:46 14/07/2021</t>
  </si>
  <si>
    <t>03:47 14/07/2021</t>
  </si>
  <si>
    <t>03:48 14/07/2021</t>
  </si>
  <si>
    <t>03:49 14/07/2021</t>
  </si>
  <si>
    <t>03:50 14/07/2021</t>
  </si>
  <si>
    <t>03:51 14/07/2021</t>
  </si>
  <si>
    <t>03:52 14/07/2021</t>
  </si>
  <si>
    <t>03:53 14/07/2021</t>
  </si>
  <si>
    <t>03:54 14/07/2021</t>
  </si>
  <si>
    <t>03:55 14/07/2021</t>
  </si>
  <si>
    <t>03:56 14/07/2021</t>
  </si>
  <si>
    <t>03:57 14/07/2021</t>
  </si>
  <si>
    <t>03:58 14/07/2021</t>
  </si>
  <si>
    <t>03:59 14/07/2021</t>
  </si>
  <si>
    <t>04:00 14/07/2021</t>
  </si>
  <si>
    <t>04:01 14/07/2021</t>
  </si>
  <si>
    <t>04:02 14/07/2021</t>
  </si>
  <si>
    <t>04:03 14/07/2021</t>
  </si>
  <si>
    <t>04:04 14/07/2021</t>
  </si>
  <si>
    <t>04:05 14/07/2021</t>
  </si>
  <si>
    <t>04:06 14/07/2021</t>
  </si>
  <si>
    <t>04:07 14/07/2021</t>
  </si>
  <si>
    <t>04:08 14/07/2021</t>
  </si>
  <si>
    <t>04:09 14/07/2021</t>
  </si>
  <si>
    <t>04:10 14/07/2021</t>
  </si>
  <si>
    <t>04:11 14/07/2021</t>
  </si>
  <si>
    <t>04:12 14/07/2021</t>
  </si>
  <si>
    <t>04:13 14/07/2021</t>
  </si>
  <si>
    <t>04:14 14/07/2021</t>
  </si>
  <si>
    <t>04:15 14/07/2021</t>
  </si>
  <si>
    <t>04:16 14/07/2021</t>
  </si>
  <si>
    <t>04:17 14/07/2021</t>
  </si>
  <si>
    <t>04:18 14/07/2021</t>
  </si>
  <si>
    <t>04:19 14/07/2021</t>
  </si>
  <si>
    <t>04:20 14/07/2021</t>
  </si>
  <si>
    <t>04:21 14/07/2021</t>
  </si>
  <si>
    <t>04:22 14/07/2021</t>
  </si>
  <si>
    <t>04:23 14/07/2021</t>
  </si>
  <si>
    <t>04:24 14/07/2021</t>
  </si>
  <si>
    <t>04:25 14/07/2021</t>
  </si>
  <si>
    <t>04:26 14/07/2021</t>
  </si>
  <si>
    <t>04:27 14/07/2021</t>
  </si>
  <si>
    <t>04:28 14/07/2021</t>
  </si>
  <si>
    <t>04:29 14/07/2021</t>
  </si>
  <si>
    <t>04:30 14/07/2021</t>
  </si>
  <si>
    <t>04:31 14/07/2021</t>
  </si>
  <si>
    <t>04:32 14/07/2021</t>
  </si>
  <si>
    <t>04:33 14/07/2021</t>
  </si>
  <si>
    <t>04:34 14/07/2021</t>
  </si>
  <si>
    <t>04:35 14/07/2021</t>
  </si>
  <si>
    <t>04:36 14/07/2021</t>
  </si>
  <si>
    <t>04:37 14/07/2021</t>
  </si>
  <si>
    <t>04:38 14/07/2021</t>
  </si>
  <si>
    <t>04:39 14/07/2021</t>
  </si>
  <si>
    <t>04:40 14/07/2021</t>
  </si>
  <si>
    <t>04:41 14/07/2021</t>
  </si>
  <si>
    <t>04:42 14/07/2021</t>
  </si>
  <si>
    <t>04:43 14/07/2021</t>
  </si>
  <si>
    <t>04:44 14/07/2021</t>
  </si>
  <si>
    <t>04:45 14/07/2021</t>
  </si>
  <si>
    <t>04:46 14/07/2021</t>
  </si>
  <si>
    <t>04:47 14/07/2021</t>
  </si>
  <si>
    <t>04:48 14/07/2021</t>
  </si>
  <si>
    <t>04:49 14/07/2021</t>
  </si>
  <si>
    <t>04:50 14/07/2021</t>
  </si>
  <si>
    <t>04:51 14/07/2021</t>
  </si>
  <si>
    <t>04:52 14/07/2021</t>
  </si>
  <si>
    <t>04:53 14/07/2021</t>
  </si>
  <si>
    <t>04:54 14/07/2021</t>
  </si>
  <si>
    <t>04:55 14/07/2021</t>
  </si>
  <si>
    <t>04:56 14/07/2021</t>
  </si>
  <si>
    <t>04:57 14/07/2021</t>
  </si>
  <si>
    <t>04:58 14/07/2021</t>
  </si>
  <si>
    <t>04:59 14/07/2021</t>
  </si>
  <si>
    <t>05:00 14/07/2021</t>
  </si>
  <si>
    <t>05:01 14/07/2021</t>
  </si>
  <si>
    <t>05:02 14/07/2021</t>
  </si>
  <si>
    <t>05:03 14/07/2021</t>
  </si>
  <si>
    <t>05:04 14/07/2021</t>
  </si>
  <si>
    <t>05:05 14/07/2021</t>
  </si>
  <si>
    <t>05:06 14/07/2021</t>
  </si>
  <si>
    <t>05:07 14/07/2021</t>
  </si>
  <si>
    <t>05:08 14/07/2021</t>
  </si>
  <si>
    <t>05:09 14/07/2021</t>
  </si>
  <si>
    <t>05:10 14/07/2021</t>
  </si>
  <si>
    <t>05:11 14/07/2021</t>
  </si>
  <si>
    <t>05:12 14/07/2021</t>
  </si>
  <si>
    <t>05:13 14/07/2021</t>
  </si>
  <si>
    <t>05:14 14/07/2021</t>
  </si>
  <si>
    <t>05:15 14/07/2021</t>
  </si>
  <si>
    <t>05:16 14/07/2021</t>
  </si>
  <si>
    <t>05:17 14/07/2021</t>
  </si>
  <si>
    <t>05:18 14/07/2021</t>
  </si>
  <si>
    <t>05:19 14/07/2021</t>
  </si>
  <si>
    <t>05:20 14/07/2021</t>
  </si>
  <si>
    <t>05:21 14/07/2021</t>
  </si>
  <si>
    <t>05:22 14/07/2021</t>
  </si>
  <si>
    <t>05:23 14/07/2021</t>
  </si>
  <si>
    <t>05:24 14/07/2021</t>
  </si>
  <si>
    <t>05:25 14/07/2021</t>
  </si>
  <si>
    <t>05:26 14/07/2021</t>
  </si>
  <si>
    <t>05:27 14/07/2021</t>
  </si>
  <si>
    <t>05:28 14/07/2021</t>
  </si>
  <si>
    <t>05:29 14/07/2021</t>
  </si>
  <si>
    <t>05:30 14/07/2021</t>
  </si>
  <si>
    <t>05:31 14/07/2021</t>
  </si>
  <si>
    <t>05:32 14/07/2021</t>
  </si>
  <si>
    <t>05:33 14/07/2021</t>
  </si>
  <si>
    <t>05:34 14/07/2021</t>
  </si>
  <si>
    <t>05:35 14/07/2021</t>
  </si>
  <si>
    <t>05:36 14/07/2021</t>
  </si>
  <si>
    <t>05:37 14/07/2021</t>
  </si>
  <si>
    <t>05:38 14/07/2021</t>
  </si>
  <si>
    <t>05:39 14/07/2021</t>
  </si>
  <si>
    <t>05:40 14/07/2021</t>
  </si>
  <si>
    <t>05:41 14/07/2021</t>
  </si>
  <si>
    <t>05:42 14/07/2021</t>
  </si>
  <si>
    <t>05:43 14/07/2021</t>
  </si>
  <si>
    <t>05:44 14/07/2021</t>
  </si>
  <si>
    <t>05:45 14/07/2021</t>
  </si>
  <si>
    <t>05:46 14/07/2021</t>
  </si>
  <si>
    <t>05:47 14/07/2021</t>
  </si>
  <si>
    <t>05:48 14/07/2021</t>
  </si>
  <si>
    <t>05:49 14/07/2021</t>
  </si>
  <si>
    <t>05:50 14/07/2021</t>
  </si>
  <si>
    <t>05:51 14/07/2021</t>
  </si>
  <si>
    <t>05:52 14/07/2021</t>
  </si>
  <si>
    <t>05:53 14/07/2021</t>
  </si>
  <si>
    <t>05:54 14/07/2021</t>
  </si>
  <si>
    <t>05:55 14/07/2021</t>
  </si>
  <si>
    <t>05:56 14/07/2021</t>
  </si>
  <si>
    <t>05:57 14/07/2021</t>
  </si>
  <si>
    <t>05:58 14/07/2021</t>
  </si>
  <si>
    <t>05:59 14/07/2021</t>
  </si>
  <si>
    <t>06:00 14/07/2021</t>
  </si>
  <si>
    <t>06:01 14/07/2021</t>
  </si>
  <si>
    <t>06:02 14/07/2021</t>
  </si>
  <si>
    <t>06:03 14/07/2021</t>
  </si>
  <si>
    <t>06:04 14/07/2021</t>
  </si>
  <si>
    <t>06:05 14/07/2021</t>
  </si>
  <si>
    <t>06:06 14/07/2021</t>
  </si>
  <si>
    <t>06:07 14/07/2021</t>
  </si>
  <si>
    <t>06:08 14/07/2021</t>
  </si>
  <si>
    <t>06:09 14/07/2021</t>
  </si>
  <si>
    <t>06:10 14/07/2021</t>
  </si>
  <si>
    <t>06:11 14/07/2021</t>
  </si>
  <si>
    <t>06:12 14/07/2021</t>
  </si>
  <si>
    <t>06:13 14/07/2021</t>
  </si>
  <si>
    <t>06:14 14/07/2021</t>
  </si>
  <si>
    <t>06:15 14/07/2021</t>
  </si>
  <si>
    <t>06:16 14/07/2021</t>
  </si>
  <si>
    <t>06:17 14/07/2021</t>
  </si>
  <si>
    <t>06:18 14/07/2021</t>
  </si>
  <si>
    <t>06:19 14/07/2021</t>
  </si>
  <si>
    <t>06:20 14/07/2021</t>
  </si>
  <si>
    <t>06:21 14/07/2021</t>
  </si>
  <si>
    <t>06:22 14/07/2021</t>
  </si>
  <si>
    <t>06:23 14/07/2021</t>
  </si>
  <si>
    <t>06:24 14/07/2021</t>
  </si>
  <si>
    <t>06:25 14/07/2021</t>
  </si>
  <si>
    <t>06:26 14/07/2021</t>
  </si>
  <si>
    <t>06:27 14/07/2021</t>
  </si>
  <si>
    <t>06:28 14/07/2021</t>
  </si>
  <si>
    <t>06:29 14/07/2021</t>
  </si>
  <si>
    <t>06:30 14/07/2021</t>
  </si>
  <si>
    <t>06:31 14/07/2021</t>
  </si>
  <si>
    <t>06:32 14/07/2021</t>
  </si>
  <si>
    <t>06:33 14/07/2021</t>
  </si>
  <si>
    <t>06:34 14/07/2021</t>
  </si>
  <si>
    <t>06:35 14/07/2021</t>
  </si>
  <si>
    <t>06:36 14/07/2021</t>
  </si>
  <si>
    <t>06:37 14/07/2021</t>
  </si>
  <si>
    <t>06:38 14/07/2021</t>
  </si>
  <si>
    <t>06:39 14/07/2021</t>
  </si>
  <si>
    <t>06:40 14/07/2021</t>
  </si>
  <si>
    <t>06:41 14/07/2021</t>
  </si>
  <si>
    <t>06:42 14/07/2021</t>
  </si>
  <si>
    <t>06:43 14/07/2021</t>
  </si>
  <si>
    <t>06:44 14/07/2021</t>
  </si>
  <si>
    <t>06:45 14/07/2021</t>
  </si>
  <si>
    <t>06:46 14/07/2021</t>
  </si>
  <si>
    <t>06:47 14/07/2021</t>
  </si>
  <si>
    <t>06:48 14/07/2021</t>
  </si>
  <si>
    <t>06:49 14/07/2021</t>
  </si>
  <si>
    <t>06:50 14/07/2021</t>
  </si>
  <si>
    <t>06:51 14/07/2021</t>
  </si>
  <si>
    <t>06:52 14/07/2021</t>
  </si>
  <si>
    <t>06:53 14/07/2021</t>
  </si>
  <si>
    <t>06:54 14/07/2021</t>
  </si>
  <si>
    <t>06:55 14/07/2021</t>
  </si>
  <si>
    <t>06:56 14/07/2021</t>
  </si>
  <si>
    <t>06:57 14/07/2021</t>
  </si>
  <si>
    <t>06:58 14/07/2021</t>
  </si>
  <si>
    <t>06:59 14/07/2021</t>
  </si>
  <si>
    <t>07:00 14/07/2021</t>
  </si>
  <si>
    <t>07:01 14/07/2021</t>
  </si>
  <si>
    <t>07:02 14/07/2021</t>
  </si>
  <si>
    <t>07:03 14/07/2021</t>
  </si>
  <si>
    <t>07:04 14/07/2021</t>
  </si>
  <si>
    <t>07:05 14/07/2021</t>
  </si>
  <si>
    <t>07:06 14/07/2021</t>
  </si>
  <si>
    <t>07:07 14/07/2021</t>
  </si>
  <si>
    <t>07:08 14/07/2021</t>
  </si>
  <si>
    <t>07:09 14/07/2021</t>
  </si>
  <si>
    <t>07:10 14/07/2021</t>
  </si>
  <si>
    <t>07:11 14/07/2021</t>
  </si>
  <si>
    <t>07:12 14/07/2021</t>
  </si>
  <si>
    <t>07:13 14/07/2021</t>
  </si>
  <si>
    <t>07:14 14/07/2021</t>
  </si>
  <si>
    <t>07:15 14/07/2021</t>
  </si>
  <si>
    <t>07:16 14/07/2021</t>
  </si>
  <si>
    <t>07:17 14/07/2021</t>
  </si>
  <si>
    <t>07:18 14/07/2021</t>
  </si>
  <si>
    <t>07:19 14/07/2021</t>
  </si>
  <si>
    <t>07:20 14/07/2021</t>
  </si>
  <si>
    <t>07:21 14/07/2021</t>
  </si>
  <si>
    <t>07:22 14/07/2021</t>
  </si>
  <si>
    <t>07:23 14/07/2021</t>
  </si>
  <si>
    <t>07:24 14/07/2021</t>
  </si>
  <si>
    <t>07:25 14/07/2021</t>
  </si>
  <si>
    <t>07:26 14/07/2021</t>
  </si>
  <si>
    <t>07:27 14/07/2021</t>
  </si>
  <si>
    <t>07:28 14/07/2021</t>
  </si>
  <si>
    <t>07:29 14/07/2021</t>
  </si>
  <si>
    <t>07:30 14/07/2021</t>
  </si>
  <si>
    <t>07:31 14/07/2021</t>
  </si>
  <si>
    <t>07:32 14/07/2021</t>
  </si>
  <si>
    <t>07:33 14/07/2021</t>
  </si>
  <si>
    <t>07:34 14/07/2021</t>
  </si>
  <si>
    <t>07:35 14/07/2021</t>
  </si>
  <si>
    <t>07:36 14/07/2021</t>
  </si>
  <si>
    <t>07:37 14/07/2021</t>
  </si>
  <si>
    <t>07:38 14/07/2021</t>
  </si>
  <si>
    <t>07:39 14/07/2021</t>
  </si>
  <si>
    <t>07:40 14/07/2021</t>
  </si>
  <si>
    <t>07:41 14/07/2021</t>
  </si>
  <si>
    <t>07:42 14/07/2021</t>
  </si>
  <si>
    <t>07:43 14/07/2021</t>
  </si>
  <si>
    <t>07:44 14/07/2021</t>
  </si>
  <si>
    <t>07:45 14/07/2021</t>
  </si>
  <si>
    <t>07:46 14/07/2021</t>
  </si>
  <si>
    <t>07:47 14/07/2021</t>
  </si>
  <si>
    <t>07:48 14/07/2021</t>
  </si>
  <si>
    <t>07:49 14/07/2021</t>
  </si>
  <si>
    <t>07:50 14/07/2021</t>
  </si>
  <si>
    <t>07:51 14/07/2021</t>
  </si>
  <si>
    <t>07:52 14/07/2021</t>
  </si>
  <si>
    <t>07:53 14/07/2021</t>
  </si>
  <si>
    <t>07:54 14/07/2021</t>
  </si>
  <si>
    <t>07:55 14/07/2021</t>
  </si>
  <si>
    <t>07:56 14/07/2021</t>
  </si>
  <si>
    <t>07:57 14/07/2021</t>
  </si>
  <si>
    <t>07:58 14/07/2021</t>
  </si>
  <si>
    <t>07:59 14/07/2021</t>
  </si>
  <si>
    <t>08:00 14/07/2021</t>
  </si>
  <si>
    <t>08:01 14/07/2021</t>
  </si>
  <si>
    <t>08:02 14/07/2021</t>
  </si>
  <si>
    <t>08:03 14/07/2021</t>
  </si>
  <si>
    <t>08:04 14/07/2021</t>
  </si>
  <si>
    <t>08:05 14/07/2021</t>
  </si>
  <si>
    <t>08:06 14/07/2021</t>
  </si>
  <si>
    <t>08:07 14/07/2021</t>
  </si>
  <si>
    <t>08:08 14/07/2021</t>
  </si>
  <si>
    <t>08:09 14/07/2021</t>
  </si>
  <si>
    <t>08:10 14/07/2021</t>
  </si>
  <si>
    <t>08:11 14/07/2021</t>
  </si>
  <si>
    <t>08:12 14/07/2021</t>
  </si>
  <si>
    <t>08:13 14/07/2021</t>
  </si>
  <si>
    <t>08:14 14/07/2021</t>
  </si>
  <si>
    <t>08:15 14/07/2021</t>
  </si>
  <si>
    <t>08:16 14/07/2021</t>
  </si>
  <si>
    <t>08:17 14/07/2021</t>
  </si>
  <si>
    <t>08:18 14/07/2021</t>
  </si>
  <si>
    <t>08:19 14/07/2021</t>
  </si>
  <si>
    <t>08:20 14/07/2021</t>
  </si>
  <si>
    <t>08:21 14/07/2021</t>
  </si>
  <si>
    <t>08:22 14/07/2021</t>
  </si>
  <si>
    <t>08:23 14/07/2021</t>
  </si>
  <si>
    <t>08:24 14/07/2021</t>
  </si>
  <si>
    <t>08:25 14/07/2021</t>
  </si>
  <si>
    <t>08:26 14/07/2021</t>
  </si>
  <si>
    <t>08:27 14/07/2021</t>
  </si>
  <si>
    <t>08:28 14/07/2021</t>
  </si>
  <si>
    <t>08:29 14/07/2021</t>
  </si>
  <si>
    <t>08:30 14/07/2021</t>
  </si>
  <si>
    <t>08:31 14/07/2021</t>
  </si>
  <si>
    <t>08:32 14/07/2021</t>
  </si>
  <si>
    <t>08:33 14/07/2021</t>
  </si>
  <si>
    <t>08:34 14/07/2021</t>
  </si>
  <si>
    <t>08:35 14/07/2021</t>
  </si>
  <si>
    <t>08:36 14/07/2021</t>
  </si>
  <si>
    <t>08:37 14/07/2021</t>
  </si>
  <si>
    <t>08:38 14/07/2021</t>
  </si>
  <si>
    <t>08:39 14/07/2021</t>
  </si>
  <si>
    <t>08:40 14/07/2021</t>
  </si>
  <si>
    <t>08:41 14/07/2021</t>
  </si>
  <si>
    <t>08:42 14/07/2021</t>
  </si>
  <si>
    <t>08:43 14/07/2021</t>
  </si>
  <si>
    <t>08:44 14/07/2021</t>
  </si>
  <si>
    <t>08:45 14/07/2021</t>
  </si>
  <si>
    <t>08:46 14/07/2021</t>
  </si>
  <si>
    <t>08:47 14/07/2021</t>
  </si>
  <si>
    <t>08:48 14/07/2021</t>
  </si>
  <si>
    <t>08:49 14/07/2021</t>
  </si>
  <si>
    <t>08:50 14/07/2021</t>
  </si>
  <si>
    <t>08:51 14/07/2021</t>
  </si>
  <si>
    <t>08:52 14/07/2021</t>
  </si>
  <si>
    <t>08:53 14/07/2021</t>
  </si>
  <si>
    <t>08:54 14/07/2021</t>
  </si>
  <si>
    <t>08:55 14/07/2021</t>
  </si>
  <si>
    <t>08:56 14/07/2021</t>
  </si>
  <si>
    <t>08:57 14/07/2021</t>
  </si>
  <si>
    <t>08:58 14/07/2021</t>
  </si>
  <si>
    <t>08:59 14/07/2021</t>
  </si>
  <si>
    <t>09:00 14/07/2021</t>
  </si>
  <si>
    <t>09:01 14/07/2021</t>
  </si>
  <si>
    <t>09:02 14/07/2021</t>
  </si>
  <si>
    <t>09:03 14/07/2021</t>
  </si>
  <si>
    <t>09:04 14/07/2021</t>
  </si>
  <si>
    <t>09:05 14/07/2021</t>
  </si>
  <si>
    <t>09:06 14/07/2021</t>
  </si>
  <si>
    <t>09:07 14/07/2021</t>
  </si>
  <si>
    <t>09:08 14/07/2021</t>
  </si>
  <si>
    <t>09:09 14/07/2021</t>
  </si>
  <si>
    <t>09:10 14/07/2021</t>
  </si>
  <si>
    <t>09:11 14/07/2021</t>
  </si>
  <si>
    <t>09:12 14/07/2021</t>
  </si>
  <si>
    <t>09:13 14/07/2021</t>
  </si>
  <si>
    <t>09:14 14/07/2021</t>
  </si>
  <si>
    <t>09:15 14/07/2021</t>
  </si>
  <si>
    <t>09:16 14/07/2021</t>
  </si>
  <si>
    <t>09:17 14/07/2021</t>
  </si>
  <si>
    <t>09:18 14/07/2021</t>
  </si>
  <si>
    <t>09:19 14/07/2021</t>
  </si>
  <si>
    <t>09:20 14/07/2021</t>
  </si>
  <si>
    <t>09:21 14/07/2021</t>
  </si>
  <si>
    <t>09:22 14/07/2021</t>
  </si>
  <si>
    <t>09:23 14/07/2021</t>
  </si>
  <si>
    <t>09:24 14/07/2021</t>
  </si>
  <si>
    <t>09:25 14/07/2021</t>
  </si>
  <si>
    <t>09:26 14/07/2021</t>
  </si>
  <si>
    <t>09:27 14/07/2021</t>
  </si>
  <si>
    <t>09:28 14/07/2021</t>
  </si>
  <si>
    <t>09:29 14/07/2021</t>
  </si>
  <si>
    <t>09:30 14/07/2021</t>
  </si>
  <si>
    <t>09:31 14/07/2021</t>
  </si>
  <si>
    <t>09:32 14/07/2021</t>
  </si>
  <si>
    <t>09:33 14/07/2021</t>
  </si>
  <si>
    <t>09:34 14/07/2021</t>
  </si>
  <si>
    <t>09:35 14/07/2021</t>
  </si>
  <si>
    <t>09:36 14/07/2021</t>
  </si>
  <si>
    <t>09:37 14/07/2021</t>
  </si>
  <si>
    <t>09:38 14/07/2021</t>
  </si>
  <si>
    <t>09:39 14/07/2021</t>
  </si>
  <si>
    <t>09:40 14/07/2021</t>
  </si>
  <si>
    <t>09:41 14/07/2021</t>
  </si>
  <si>
    <t>09:42 14/07/2021</t>
  </si>
  <si>
    <t>09:43 14/07/2021</t>
  </si>
  <si>
    <t>09:44 14/07/2021</t>
  </si>
  <si>
    <t>09:45 14/07/2021</t>
  </si>
  <si>
    <t>09:46 14/07/2021</t>
  </si>
  <si>
    <t>09:47 14/07/2021</t>
  </si>
  <si>
    <t>09:48 14/07/2021</t>
  </si>
  <si>
    <t>09:49 14/07/2021</t>
  </si>
  <si>
    <t>09:50 14/07/2021</t>
  </si>
  <si>
    <t>09:51 14/07/2021</t>
  </si>
  <si>
    <t>09:52 14/07/2021</t>
  </si>
  <si>
    <t>09:53 14/07/2021</t>
  </si>
  <si>
    <t>09:54 14/07/2021</t>
  </si>
  <si>
    <t>09:55 14/07/2021</t>
  </si>
  <si>
    <t>09:56 14/07/2021</t>
  </si>
  <si>
    <t>09:57 14/07/2021</t>
  </si>
  <si>
    <t>09:58 14/07/2021</t>
  </si>
  <si>
    <t>09:59 14/07/2021</t>
  </si>
  <si>
    <t>10:00 14/07/2021</t>
  </si>
  <si>
    <t>10:01 14/07/2021</t>
  </si>
  <si>
    <t>10:02 14/07/2021</t>
  </si>
  <si>
    <t>10:03 14/07/2021</t>
  </si>
  <si>
    <t>10:04 14/07/2021</t>
  </si>
  <si>
    <t>10:05 14/07/2021</t>
  </si>
  <si>
    <t>10:06 14/07/2021</t>
  </si>
  <si>
    <t>10:07 14/07/2021</t>
  </si>
  <si>
    <t>10:08 14/07/2021</t>
  </si>
  <si>
    <t>10:09 14/07/2021</t>
  </si>
  <si>
    <t>10:10 14/07/2021</t>
  </si>
  <si>
    <t>10:11 14/07/2021</t>
  </si>
  <si>
    <t>10:12 14/07/2021</t>
  </si>
  <si>
    <t>10:13 14/07/2021</t>
  </si>
  <si>
    <t>10:14 14/07/2021</t>
  </si>
  <si>
    <t>10:15 14/07/2021</t>
  </si>
  <si>
    <t>10:16 14/07/2021</t>
  </si>
  <si>
    <t>10:17 14/07/2021</t>
  </si>
  <si>
    <t>10:18 14/07/2021</t>
  </si>
  <si>
    <t>10:19 14/07/2021</t>
  </si>
  <si>
    <t>10:20 14/07/2021</t>
  </si>
  <si>
    <t>10:21 14/07/2021</t>
  </si>
  <si>
    <t>10:22 14/07/2021</t>
  </si>
  <si>
    <t>10:23 14/07/2021</t>
  </si>
  <si>
    <t>10:24 14/07/2021</t>
  </si>
  <si>
    <t>10:25 14/07/2021</t>
  </si>
  <si>
    <t>10:26 14/07/2021</t>
  </si>
  <si>
    <t>10:27 14/07/2021</t>
  </si>
  <si>
    <t>10:28 14/07/2021</t>
  </si>
  <si>
    <t>10:29 14/07/2021</t>
  </si>
  <si>
    <t>10:30 14/07/2021</t>
  </si>
  <si>
    <t>10:31 14/07/2021</t>
  </si>
  <si>
    <t>10:32 14/07/2021</t>
  </si>
  <si>
    <t>10:33 14/07/2021</t>
  </si>
  <si>
    <t>10:34 14/07/2021</t>
  </si>
  <si>
    <t>10:35 14/07/2021</t>
  </si>
  <si>
    <t>10:36 14/07/2021</t>
  </si>
  <si>
    <t>10:37 14/07/2021</t>
  </si>
  <si>
    <t>10:38 14/07/2021</t>
  </si>
  <si>
    <t>10:39 14/07/2021</t>
  </si>
  <si>
    <t>10:40 14/07/2021</t>
  </si>
  <si>
    <t>10:41 14/07/2021</t>
  </si>
  <si>
    <t>10:42 14/07/2021</t>
  </si>
  <si>
    <t>10:43 14/07/2021</t>
  </si>
  <si>
    <t>10:44 14/07/2021</t>
  </si>
  <si>
    <t>10:45 14/07/2021</t>
  </si>
  <si>
    <t>10:46 14/07/2021</t>
  </si>
  <si>
    <t>10:47 14/07/2021</t>
  </si>
  <si>
    <t>10:48 14/07/2021</t>
  </si>
  <si>
    <t>10:49 14/07/2021</t>
  </si>
  <si>
    <t>10:50 14/07/2021</t>
  </si>
  <si>
    <t>10:51 14/07/2021</t>
  </si>
  <si>
    <t>10:52 14/07/2021</t>
  </si>
  <si>
    <t>10:53 14/07/2021</t>
  </si>
  <si>
    <t>10:54 14/07/2021</t>
  </si>
  <si>
    <t>10:55 14/07/2021</t>
  </si>
  <si>
    <t>10:56 14/07/2021</t>
  </si>
  <si>
    <t>10:57 14/07/2021</t>
  </si>
  <si>
    <t>10:58 14/07/2021</t>
  </si>
  <si>
    <t>10:59 14/07/2021</t>
  </si>
  <si>
    <t>11:00 14/07/2021</t>
  </si>
  <si>
    <t>11:01 14/07/2021</t>
  </si>
  <si>
    <t>11:02 14/07/2021</t>
  </si>
  <si>
    <t>11:03 14/07/2021</t>
  </si>
  <si>
    <t>11:04 14/07/2021</t>
  </si>
  <si>
    <t>11:05 14/07/2021</t>
  </si>
  <si>
    <t>11:06 14/07/2021</t>
  </si>
  <si>
    <t>11:07 14/07/2021</t>
  </si>
  <si>
    <t>11:08 14/07/2021</t>
  </si>
  <si>
    <t>11:09 14/07/2021</t>
  </si>
  <si>
    <t>11:10 14/07/2021</t>
  </si>
  <si>
    <t>11:11 14/07/2021</t>
  </si>
  <si>
    <t>11:12 14/07/2021</t>
  </si>
  <si>
    <t>11:13 14/07/2021</t>
  </si>
  <si>
    <t>11:14 14/07/2021</t>
  </si>
  <si>
    <t>11:15 14/07/2021</t>
  </si>
  <si>
    <t>11:16 14/07/2021</t>
  </si>
  <si>
    <t>11:17 14/07/2021</t>
  </si>
  <si>
    <t>11:18 14/07/2021</t>
  </si>
  <si>
    <t>11:19 14/07/2021</t>
  </si>
  <si>
    <t>11:20 14/07/2021</t>
  </si>
  <si>
    <t>11:21 14/07/2021</t>
  </si>
  <si>
    <t>11:22 14/07/2021</t>
  </si>
  <si>
    <t>11:23 14/07/2021</t>
  </si>
  <si>
    <t>11:24 14/07/2021</t>
  </si>
  <si>
    <t>11:25 14/07/2021</t>
  </si>
  <si>
    <t>11:26 14/07/2021</t>
  </si>
  <si>
    <t>11:27 14/07/2021</t>
  </si>
  <si>
    <t>11:28 14/07/2021</t>
  </si>
  <si>
    <t>11:29 14/07/2021</t>
  </si>
  <si>
    <t>11:30 14/07/2021</t>
  </si>
  <si>
    <t>11:31 14/07/2021</t>
  </si>
  <si>
    <t>11:32 14/07/2021</t>
  </si>
  <si>
    <t>11:33 14/07/2021</t>
  </si>
  <si>
    <t>11:34 14/07/2021</t>
  </si>
  <si>
    <t>11:35 14/07/2021</t>
  </si>
  <si>
    <t>11:36 14/07/2021</t>
  </si>
  <si>
    <t>11:37 14/07/2021</t>
  </si>
  <si>
    <t>11:38 14/07/2021</t>
  </si>
  <si>
    <t>11:39 14/07/2021</t>
  </si>
  <si>
    <t>11:40 14/07/2021</t>
  </si>
  <si>
    <t>11:41 14/07/2021</t>
  </si>
  <si>
    <t>11:42 14/07/2021</t>
  </si>
  <si>
    <t>11:43 14/07/2021</t>
  </si>
  <si>
    <t>11:44 14/07/2021</t>
  </si>
  <si>
    <t>11:45 14/07/2021</t>
  </si>
  <si>
    <t>11:46 14/07/2021</t>
  </si>
  <si>
    <t>11:47 14/07/2021</t>
  </si>
  <si>
    <t>11:48 14/07/2021</t>
  </si>
  <si>
    <t>11:49 14/07/2021</t>
  </si>
  <si>
    <t>11:50 14/07/2021</t>
  </si>
  <si>
    <t>11:51 14/07/2021</t>
  </si>
  <si>
    <t>11:52 14/07/2021</t>
  </si>
  <si>
    <t>11:53 14/07/2021</t>
  </si>
  <si>
    <t>11:54 14/07/2021</t>
  </si>
  <si>
    <t>11:55 14/07/2021</t>
  </si>
  <si>
    <t>11:56 14/07/2021</t>
  </si>
  <si>
    <t>11:57 14/07/2021</t>
  </si>
  <si>
    <t>11:58 14/07/2021</t>
  </si>
  <si>
    <t>11:59 14/07/2021</t>
  </si>
  <si>
    <t>12:00 14/07/2021</t>
  </si>
  <si>
    <t>12:01 14/07/2021</t>
  </si>
  <si>
    <t>12:02 14/07/2021</t>
  </si>
  <si>
    <t>12:03 14/07/2021</t>
  </si>
  <si>
    <t>12:04 14/07/2021</t>
  </si>
  <si>
    <t>12:05 14/07/2021</t>
  </si>
  <si>
    <t>12:06 14/07/2021</t>
  </si>
  <si>
    <t>12:07 14/07/2021</t>
  </si>
  <si>
    <t>12:08 14/07/2021</t>
  </si>
  <si>
    <t>12:09 14/07/2021</t>
  </si>
  <si>
    <t>12:10 14/07/2021</t>
  </si>
  <si>
    <t>12:11 14/07/2021</t>
  </si>
  <si>
    <t>12:12 14/07/2021</t>
  </si>
  <si>
    <t>12:13 14/07/2021</t>
  </si>
  <si>
    <t>12:14 14/07/2021</t>
  </si>
  <si>
    <t>12:15 14/07/2021</t>
  </si>
  <si>
    <t>12:16 14/07/2021</t>
  </si>
  <si>
    <t>12:17 14/07/2021</t>
  </si>
  <si>
    <t>12:18 14/07/2021</t>
  </si>
  <si>
    <t>12:19 14/07/2021</t>
  </si>
  <si>
    <t>12:20 14/07/2021</t>
  </si>
  <si>
    <t>12:21 14/07/2021</t>
  </si>
  <si>
    <t>12:22 14/07/2021</t>
  </si>
  <si>
    <t>12:23 14/07/2021</t>
  </si>
  <si>
    <t>12:24 14/07/2021</t>
  </si>
  <si>
    <t>12:25 14/07/2021</t>
  </si>
  <si>
    <t>12:26 14/07/2021</t>
  </si>
  <si>
    <t>12:27 14/07/2021</t>
  </si>
  <si>
    <t>12:28 14/07/2021</t>
  </si>
  <si>
    <t>12:29 14/07/2021</t>
  </si>
  <si>
    <t>12:30 14/07/2021</t>
  </si>
  <si>
    <t>12:31 14/07/2021</t>
  </si>
  <si>
    <t>12:32 14/07/2021</t>
  </si>
  <si>
    <t>12:33 14/07/2021</t>
  </si>
  <si>
    <t>12:34 14/07/2021</t>
  </si>
  <si>
    <t>12:35 14/07/2021</t>
  </si>
  <si>
    <t>12:36 14/07/2021</t>
  </si>
  <si>
    <t>12:37 14/07/2021</t>
  </si>
  <si>
    <t>12:38 14/07/2021</t>
  </si>
  <si>
    <t>12:39 14/07/2021</t>
  </si>
  <si>
    <t>12:40 14/07/2021</t>
  </si>
  <si>
    <t>12:41 14/07/2021</t>
  </si>
  <si>
    <t>12:42 14/07/2021</t>
  </si>
  <si>
    <t>12:43 14/07/2021</t>
  </si>
  <si>
    <t>12:44 14/07/2021</t>
  </si>
  <si>
    <t>12:45 14/07/2021</t>
  </si>
  <si>
    <t>12:46 14/07/2021</t>
  </si>
  <si>
    <t>12:47 14/07/2021</t>
  </si>
  <si>
    <t>12:48 14/07/2021</t>
  </si>
  <si>
    <t>12:49 14/07/2021</t>
  </si>
  <si>
    <t>12:50 14/07/2021</t>
  </si>
  <si>
    <t>12:51 14/07/2021</t>
  </si>
  <si>
    <t>12:52 14/07/2021</t>
  </si>
  <si>
    <t>12:53 14/07/2021</t>
  </si>
  <si>
    <t>12:54 14/07/2021</t>
  </si>
  <si>
    <t>12:55 14/07/2021</t>
  </si>
  <si>
    <t>12:56 14/07/2021</t>
  </si>
  <si>
    <t>12:57 14/07/2021</t>
  </si>
  <si>
    <t>12:58 14/07/2021</t>
  </si>
  <si>
    <t>12:59 14/07/2021</t>
  </si>
  <si>
    <t>13:00 14/07/2021</t>
  </si>
  <si>
    <t>13:01 14/07/2021</t>
  </si>
  <si>
    <t>13:02 14/07/2021</t>
  </si>
  <si>
    <t>13:03 14/07/2021</t>
  </si>
  <si>
    <t>13:04 14/07/2021</t>
  </si>
  <si>
    <t>13:05 14/07/2021</t>
  </si>
  <si>
    <t>13:06 14/07/2021</t>
  </si>
  <si>
    <t>13:07 14/07/2021</t>
  </si>
  <si>
    <t>13:08 14/07/2021</t>
  </si>
  <si>
    <t>13:09 14/07/2021</t>
  </si>
  <si>
    <t>13:10 14/07/2021</t>
  </si>
  <si>
    <t>13:11 14/07/2021</t>
  </si>
  <si>
    <t>13:12 14/07/2021</t>
  </si>
  <si>
    <t>13:13 14/07/2021</t>
  </si>
  <si>
    <t>13:14 14/07/2021</t>
  </si>
  <si>
    <t>13:15 14/07/2021</t>
  </si>
  <si>
    <t>13:16 14/07/2021</t>
  </si>
  <si>
    <t>13:17 14/07/2021</t>
  </si>
  <si>
    <t>13:18 14/07/2021</t>
  </si>
  <si>
    <t>13:19 14/07/2021</t>
  </si>
  <si>
    <t>13:20 14/07/2021</t>
  </si>
  <si>
    <t>13:21 14/07/2021</t>
  </si>
  <si>
    <t>13:22 14/07/2021</t>
  </si>
  <si>
    <t>13:23 14/07/2021</t>
  </si>
  <si>
    <t>13:24 14/07/2021</t>
  </si>
  <si>
    <t>13:25 14/07/2021</t>
  </si>
  <si>
    <t>13:26 14/07/2021</t>
  </si>
  <si>
    <t>13:27 14/07/2021</t>
  </si>
  <si>
    <t>13:28 14/07/2021</t>
  </si>
  <si>
    <t>13:29 14/07/2021</t>
  </si>
  <si>
    <t>13:30 14/07/2021</t>
  </si>
  <si>
    <t>13:31 14/07/2021</t>
  </si>
  <si>
    <t>13:32 14/07/2021</t>
  </si>
  <si>
    <t>13:33 14/07/2021</t>
  </si>
  <si>
    <t>13:34 14/07/2021</t>
  </si>
  <si>
    <t>13:35 14/07/2021</t>
  </si>
  <si>
    <t>13:36 14/07/2021</t>
  </si>
  <si>
    <t>13:37 14/07/2021</t>
  </si>
  <si>
    <t>13:38 14/07/2021</t>
  </si>
  <si>
    <t>13:39 14/07/2021</t>
  </si>
  <si>
    <t>13:40 14/07/2021</t>
  </si>
  <si>
    <t>13:41 14/07/2021</t>
  </si>
  <si>
    <t>13:42 14/07/2021</t>
  </si>
  <si>
    <t>13:43 14/07/2021</t>
  </si>
  <si>
    <t>13:44 14/07/2021</t>
  </si>
  <si>
    <t>13:45 14/07/2021</t>
  </si>
  <si>
    <t>13:46 14/07/2021</t>
  </si>
  <si>
    <t>13:47 14/07/2021</t>
  </si>
  <si>
    <t>13:48 14/07/2021</t>
  </si>
  <si>
    <t>13:49 14/07/2021</t>
  </si>
  <si>
    <t>13:50 14/07/2021</t>
  </si>
  <si>
    <t>13:51 14/07/2021</t>
  </si>
  <si>
    <t>13:52 14/07/2021</t>
  </si>
  <si>
    <t>13:53 14/07/2021</t>
  </si>
  <si>
    <t>13:54 14/07/2021</t>
  </si>
  <si>
    <t>13:55 14/07/2021</t>
  </si>
  <si>
    <t>13:56 14/07/2021</t>
  </si>
  <si>
    <t>13:57 14/07/2021</t>
  </si>
  <si>
    <t>13:58 14/07/2021</t>
  </si>
  <si>
    <t>13:59 14/07/2021</t>
  </si>
  <si>
    <t>14:00 14/07/2021</t>
  </si>
  <si>
    <t>14:01 14/07/2021</t>
  </si>
  <si>
    <t>14:02 14/07/2021</t>
  </si>
  <si>
    <t>14:03 14/07/2021</t>
  </si>
  <si>
    <t>14:04 14/07/2021</t>
  </si>
  <si>
    <t>14:05 14/07/2021</t>
  </si>
  <si>
    <t>14:06 14/07/2021</t>
  </si>
  <si>
    <t>14:07 14/07/2021</t>
  </si>
  <si>
    <t>14:08 14/07/2021</t>
  </si>
  <si>
    <t>14:09 14/07/2021</t>
  </si>
  <si>
    <t>14:10 14/07/2021</t>
  </si>
  <si>
    <t>14:11 14/07/2021</t>
  </si>
  <si>
    <t>14:12 14/07/2021</t>
  </si>
  <si>
    <t>14:13 14/07/2021</t>
  </si>
  <si>
    <t>14:14 14/07/2021</t>
  </si>
  <si>
    <t>14:15 14/07/2021</t>
  </si>
  <si>
    <t>14:16 14/07/2021</t>
  </si>
  <si>
    <t>14:17 14/07/2021</t>
  </si>
  <si>
    <t>14:18 14/07/2021</t>
  </si>
  <si>
    <t>14:19 14/07/2021</t>
  </si>
  <si>
    <t>14:20 14/07/2021</t>
  </si>
  <si>
    <t>14:21 14/07/2021</t>
  </si>
  <si>
    <t>14:22 14/07/2021</t>
  </si>
  <si>
    <t>14:23 14/07/2021</t>
  </si>
  <si>
    <t>14:24 14/07/2021</t>
  </si>
  <si>
    <t>14:25 14/07/2021</t>
  </si>
  <si>
    <t>14:26 14/07/2021</t>
  </si>
  <si>
    <t>14:27 14/07/2021</t>
  </si>
  <si>
    <t>14:28 14/07/2021</t>
  </si>
  <si>
    <t>14:29 14/07/2021</t>
  </si>
  <si>
    <t>14:30 14/07/2021</t>
  </si>
  <si>
    <t>14:31 14/07/2021</t>
  </si>
  <si>
    <t>14:32 14/07/2021</t>
  </si>
  <si>
    <t>14:33 14/07/2021</t>
  </si>
  <si>
    <t>14:34 14/07/2021</t>
  </si>
  <si>
    <t>14:35 14/07/2021</t>
  </si>
  <si>
    <t>14:36 14/07/2021</t>
  </si>
  <si>
    <t>14:37 14/07/2021</t>
  </si>
  <si>
    <t>14:38 14/07/2021</t>
  </si>
  <si>
    <t>14:39 14/07/2021</t>
  </si>
  <si>
    <t>14:40 14/07/2021</t>
  </si>
  <si>
    <t>14:41 14/07/2021</t>
  </si>
  <si>
    <t>14:42 14/07/2021</t>
  </si>
  <si>
    <t>14:43 14/07/2021</t>
  </si>
  <si>
    <t>14:44 14/07/2021</t>
  </si>
  <si>
    <t>14:45 14/07/2021</t>
  </si>
  <si>
    <t>14:46 14/07/2021</t>
  </si>
  <si>
    <t>14:47 14/07/2021</t>
  </si>
  <si>
    <t>14:48 14/07/2021</t>
  </si>
  <si>
    <t>14:49 14/07/2021</t>
  </si>
  <si>
    <t>14:50 14/07/2021</t>
  </si>
  <si>
    <t>14:51 14/07/2021</t>
  </si>
  <si>
    <t>14:52 14/07/2021</t>
  </si>
  <si>
    <t>14:53 14/07/2021</t>
  </si>
  <si>
    <t>14:54 14/07/2021</t>
  </si>
  <si>
    <t>14:55 14/07/2021</t>
  </si>
  <si>
    <t>14:56 14/07/2021</t>
  </si>
  <si>
    <t>14:57 14/07/2021</t>
  </si>
  <si>
    <t>14:58 14/07/2021</t>
  </si>
  <si>
    <t>14:59 14/07/2021</t>
  </si>
  <si>
    <t>15:00 14/07/2021</t>
  </si>
  <si>
    <t>15:01 14/07/2021</t>
  </si>
  <si>
    <t>15:02 14/07/2021</t>
  </si>
  <si>
    <t>15:03 14/07/2021</t>
  </si>
  <si>
    <t>15:04 14/07/2021</t>
  </si>
  <si>
    <t>15:05 14/07/2021</t>
  </si>
  <si>
    <t>15:06 14/07/2021</t>
  </si>
  <si>
    <t>15:07 14/07/2021</t>
  </si>
  <si>
    <t>15:08 14/07/2021</t>
  </si>
  <si>
    <t>15:09 14/07/2021</t>
  </si>
  <si>
    <t>15:10 14/07/2021</t>
  </si>
  <si>
    <t>15:11 14/07/2021</t>
  </si>
  <si>
    <t>15:12 14/07/2021</t>
  </si>
  <si>
    <t>15:13 14/07/2021</t>
  </si>
  <si>
    <t>15:14 14/07/2021</t>
  </si>
  <si>
    <t>15:15 14/07/2021</t>
  </si>
  <si>
    <t>15:16 14/07/2021</t>
  </si>
  <si>
    <t>15:17 14/07/2021</t>
  </si>
  <si>
    <t>15:18 14/07/2021</t>
  </si>
  <si>
    <t>15:19 14/07/2021</t>
  </si>
  <si>
    <t>15:20 14/07/2021</t>
  </si>
  <si>
    <t>15:21 14/07/2021</t>
  </si>
  <si>
    <t>15:22 14/07/2021</t>
  </si>
  <si>
    <t>15:23 14/07/2021</t>
  </si>
  <si>
    <t>15:24 14/07/2021</t>
  </si>
  <si>
    <t>15:25 14/07/2021</t>
  </si>
  <si>
    <t>15:26 14/07/2021</t>
  </si>
  <si>
    <t>15:27 14/07/2021</t>
  </si>
  <si>
    <t>15:28 14/07/2021</t>
  </si>
  <si>
    <t>15:29 14/07/2021</t>
  </si>
  <si>
    <t>15:30 14/07/2021</t>
  </si>
  <si>
    <t>15:31 14/07/2021</t>
  </si>
  <si>
    <t>15:32 14/07/2021</t>
  </si>
  <si>
    <t>15:33 14/07/2021</t>
  </si>
  <si>
    <t>15:34 14/07/2021</t>
  </si>
  <si>
    <t>15:35 14/07/2021</t>
  </si>
  <si>
    <t>15:36 14/07/2021</t>
  </si>
  <si>
    <t>15:37 14/07/2021</t>
  </si>
  <si>
    <t>15:38 14/07/2021</t>
  </si>
  <si>
    <t>15:39 14/07/2021</t>
  </si>
  <si>
    <t>15:40 14/07/2021</t>
  </si>
  <si>
    <t>15:41 14/07/2021</t>
  </si>
  <si>
    <t>15:42 14/07/2021</t>
  </si>
  <si>
    <t>15:43 14/07/2021</t>
  </si>
  <si>
    <t>15:44 14/07/2021</t>
  </si>
  <si>
    <t>15:45 14/07/2021</t>
  </si>
  <si>
    <t>15:46 14/07/2021</t>
  </si>
  <si>
    <t>15:47 14/07/2021</t>
  </si>
  <si>
    <t>15:48 14/07/2021</t>
  </si>
  <si>
    <t>15:49 14/07/2021</t>
  </si>
  <si>
    <t>15:50 14/07/2021</t>
  </si>
  <si>
    <t>15:51 14/07/2021</t>
  </si>
  <si>
    <t>15:52 14/07/2021</t>
  </si>
  <si>
    <t>15:53 14/07/2021</t>
  </si>
  <si>
    <t>15:54 14/07/2021</t>
  </si>
  <si>
    <t>15:55 14/07/2021</t>
  </si>
  <si>
    <t>15:56 14/07/2021</t>
  </si>
  <si>
    <t>15:57 14/07/2021</t>
  </si>
  <si>
    <t>15:58 14/07/2021</t>
  </si>
  <si>
    <t>15:59 14/07/2021</t>
  </si>
  <si>
    <t>16:00 14/07/2021</t>
  </si>
  <si>
    <t>16:01 14/07/2021</t>
  </si>
  <si>
    <t>16:02 14/07/2021</t>
  </si>
  <si>
    <t>16:03 14/07/2021</t>
  </si>
  <si>
    <t>16:04 14/07/2021</t>
  </si>
  <si>
    <t>16:05 14/07/2021</t>
  </si>
  <si>
    <t>16:06 14/07/2021</t>
  </si>
  <si>
    <t>16:07 14/07/2021</t>
  </si>
  <si>
    <t>16:08 14/07/2021</t>
  </si>
  <si>
    <t>16:09 14/07/2021</t>
  </si>
  <si>
    <t>16:10 14/07/2021</t>
  </si>
  <si>
    <t>16:11 14/07/2021</t>
  </si>
  <si>
    <t>16:12 14/07/2021</t>
  </si>
  <si>
    <t>16:13 14/07/2021</t>
  </si>
  <si>
    <t>16:14 14/07/2021</t>
  </si>
  <si>
    <t>16:15 14/07/2021</t>
  </si>
  <si>
    <t>16:16 14/07/2021</t>
  </si>
  <si>
    <t>16:17 14/07/2021</t>
  </si>
  <si>
    <t>16:18 14/07/2021</t>
  </si>
  <si>
    <t>16:19 14/07/2021</t>
  </si>
  <si>
    <t>16:20 14/07/2021</t>
  </si>
  <si>
    <t>16:21 14/07/2021</t>
  </si>
  <si>
    <t>16:22 14/07/2021</t>
  </si>
  <si>
    <t>16:23 14/07/2021</t>
  </si>
  <si>
    <t>16:24 14/07/2021</t>
  </si>
  <si>
    <t>16:25 14/07/2021</t>
  </si>
  <si>
    <t>16:26 14/07/2021</t>
  </si>
  <si>
    <t>16:27 14/07/2021</t>
  </si>
  <si>
    <t>16:28 14/07/2021</t>
  </si>
  <si>
    <t>16:29 14/07/2021</t>
  </si>
  <si>
    <t>16:30 14/07/2021</t>
  </si>
  <si>
    <t>16:31 14/07/2021</t>
  </si>
  <si>
    <t>16:32 14/07/2021</t>
  </si>
  <si>
    <t>16:33 14/07/2021</t>
  </si>
  <si>
    <t>16:34 14/07/2021</t>
  </si>
  <si>
    <t>16:35 14/07/2021</t>
  </si>
  <si>
    <t>16:36 14/07/2021</t>
  </si>
  <si>
    <t>16:37 14/07/2021</t>
  </si>
  <si>
    <t>16:38 14/07/2021</t>
  </si>
  <si>
    <t>16:39 14/07/2021</t>
  </si>
  <si>
    <t>16:40 14/07/2021</t>
  </si>
  <si>
    <t>16:41 14/07/2021</t>
  </si>
  <si>
    <t>16:42 14/07/2021</t>
  </si>
  <si>
    <t>16:43 14/07/2021</t>
  </si>
  <si>
    <t>16:44 14/07/2021</t>
  </si>
  <si>
    <t>16:45 14/07/2021</t>
  </si>
  <si>
    <t>16:46 14/07/2021</t>
  </si>
  <si>
    <t>16:47 14/07/2021</t>
  </si>
  <si>
    <t>16:48 14/07/2021</t>
  </si>
  <si>
    <t>16:49 14/07/2021</t>
  </si>
  <si>
    <t>16:50 14/07/2021</t>
  </si>
  <si>
    <t>16:51 14/07/2021</t>
  </si>
  <si>
    <t>16:52 14/07/2021</t>
  </si>
  <si>
    <t>16:53 14/07/2021</t>
  </si>
  <si>
    <t>16:54 14/07/2021</t>
  </si>
  <si>
    <t>16:55 14/07/2021</t>
  </si>
  <si>
    <t>16:56 14/07/2021</t>
  </si>
  <si>
    <t>16:57 14/07/2021</t>
  </si>
  <si>
    <t>16:58 14/07/2021</t>
  </si>
  <si>
    <t>16:59 14/07/2021</t>
  </si>
  <si>
    <t>17:00 14/07/2021</t>
  </si>
  <si>
    <t>17:01 14/07/2021</t>
  </si>
  <si>
    <t>17:02 14/07/2021</t>
  </si>
  <si>
    <t>17:03 14/07/2021</t>
  </si>
  <si>
    <t>17:04 14/07/2021</t>
  </si>
  <si>
    <t>17:05 14/07/2021</t>
  </si>
  <si>
    <t>17:06 14/07/2021</t>
  </si>
  <si>
    <t>17:07 14/07/2021</t>
  </si>
  <si>
    <t>17:08 14/07/2021</t>
  </si>
  <si>
    <t>17:09 14/07/2021</t>
  </si>
  <si>
    <t>17:10 14/07/2021</t>
  </si>
  <si>
    <t>17:11 14/07/2021</t>
  </si>
  <si>
    <t>17:12 14/07/2021</t>
  </si>
  <si>
    <t>17:13 14/07/2021</t>
  </si>
  <si>
    <t>17:14 14/07/2021</t>
  </si>
  <si>
    <t>17:15 14/07/2021</t>
  </si>
  <si>
    <t>17:16 14/07/2021</t>
  </si>
  <si>
    <t>17:17 14/07/2021</t>
  </si>
  <si>
    <t>17:18 14/07/2021</t>
  </si>
  <si>
    <t>17:19 14/07/2021</t>
  </si>
  <si>
    <t>17:20 14/07/2021</t>
  </si>
  <si>
    <t>17:21 14/07/2021</t>
  </si>
  <si>
    <t>17:22 14/07/2021</t>
  </si>
  <si>
    <t>17:23 14/07/2021</t>
  </si>
  <si>
    <t>17:24 14/07/2021</t>
  </si>
  <si>
    <t>17:25 14/07/2021</t>
  </si>
  <si>
    <t>17:26 14/07/2021</t>
  </si>
  <si>
    <t>17:27 14/07/2021</t>
  </si>
  <si>
    <t>17:28 14/07/2021</t>
  </si>
  <si>
    <t>17:29 14/07/2021</t>
  </si>
  <si>
    <t>17:30 14/07/2021</t>
  </si>
  <si>
    <t>17:31 14/07/2021</t>
  </si>
  <si>
    <t>17:32 14/07/2021</t>
  </si>
  <si>
    <t>17:33 14/07/2021</t>
  </si>
  <si>
    <t>17:34 14/07/2021</t>
  </si>
  <si>
    <t>17:35 14/07/2021</t>
  </si>
  <si>
    <t>17:36 14/07/2021</t>
  </si>
  <si>
    <t>17:37 14/07/2021</t>
  </si>
  <si>
    <t>17:38 14/07/2021</t>
  </si>
  <si>
    <t>17:39 14/07/2021</t>
  </si>
  <si>
    <t>17:40 14/07/2021</t>
  </si>
  <si>
    <t>17:41 14/07/2021</t>
  </si>
  <si>
    <t>17:42 14/07/2021</t>
  </si>
  <si>
    <t>17:43 14/07/2021</t>
  </si>
  <si>
    <t>17:44 14/07/2021</t>
  </si>
  <si>
    <t>17:45 14/07/2021</t>
  </si>
  <si>
    <t>17:46 14/07/2021</t>
  </si>
  <si>
    <t>17:47 14/07/2021</t>
  </si>
  <si>
    <t>17:48 14/07/2021</t>
  </si>
  <si>
    <t>17:49 14/07/2021</t>
  </si>
  <si>
    <t>17:50 14/07/2021</t>
  </si>
  <si>
    <t>17:51 14/07/2021</t>
  </si>
  <si>
    <t>17:52 14/07/2021</t>
  </si>
  <si>
    <t>17:53 14/07/2021</t>
  </si>
  <si>
    <t>17:54 14/07/2021</t>
  </si>
  <si>
    <t>17:55 14/07/2021</t>
  </si>
  <si>
    <t>17:56 14/07/2021</t>
  </si>
  <si>
    <t>17:57 14/07/2021</t>
  </si>
  <si>
    <t>17:58 14/07/2021</t>
  </si>
  <si>
    <t>17:59 14/07/2021</t>
  </si>
  <si>
    <t>18:00 14/07/2021</t>
  </si>
  <si>
    <t>18:01 14/07/2021</t>
  </si>
  <si>
    <t>18:02 14/07/2021</t>
  </si>
  <si>
    <t>18:03 14/07/2021</t>
  </si>
  <si>
    <t>18:04 14/07/2021</t>
  </si>
  <si>
    <t>18:05 14/07/2021</t>
  </si>
  <si>
    <t>18:06 14/07/2021</t>
  </si>
  <si>
    <t>18:07 14/07/2021</t>
  </si>
  <si>
    <t>18:08 14/07/2021</t>
  </si>
  <si>
    <t>18:09 14/07/2021</t>
  </si>
  <si>
    <t>18:10 14/07/2021</t>
  </si>
  <si>
    <t>18:11 14/07/2021</t>
  </si>
  <si>
    <t>18:12 14/07/2021</t>
  </si>
  <si>
    <t>18:13 14/07/2021</t>
  </si>
  <si>
    <t>18:14 14/07/2021</t>
  </si>
  <si>
    <t>18:15 14/07/2021</t>
  </si>
  <si>
    <t>18:16 14/07/2021</t>
  </si>
  <si>
    <t>18:17 14/07/2021</t>
  </si>
  <si>
    <t>18:18 14/07/2021</t>
  </si>
  <si>
    <t>18:19 14/07/2021</t>
  </si>
  <si>
    <t>18:20 14/07/2021</t>
  </si>
  <si>
    <t>18:21 14/07/2021</t>
  </si>
  <si>
    <t>18:22 14/07/2021</t>
  </si>
  <si>
    <t>18:23 14/07/2021</t>
  </si>
  <si>
    <t>18:24 14/07/2021</t>
  </si>
  <si>
    <t>18:25 14/07/2021</t>
  </si>
  <si>
    <t>18:26 14/07/2021</t>
  </si>
  <si>
    <t>18:27 14/07/2021</t>
  </si>
  <si>
    <t>18:28 14/07/2021</t>
  </si>
  <si>
    <t>18:29 14/07/2021</t>
  </si>
  <si>
    <t>18:30 14/07/2021</t>
  </si>
  <si>
    <t>18:31 14/07/2021</t>
  </si>
  <si>
    <t>18:32 14/07/2021</t>
  </si>
  <si>
    <t>18:33 14/07/2021</t>
  </si>
  <si>
    <t>18:34 14/07/2021</t>
  </si>
  <si>
    <t>18:35 14/07/2021</t>
  </si>
  <si>
    <t>18:36 14/07/2021</t>
  </si>
  <si>
    <t>18:37 14/07/2021</t>
  </si>
  <si>
    <t>18:38 14/07/2021</t>
  </si>
  <si>
    <t>18:39 14/07/2021</t>
  </si>
  <si>
    <t>18:40 14/07/2021</t>
  </si>
  <si>
    <t>18:41 14/07/2021</t>
  </si>
  <si>
    <t>18:42 14/07/2021</t>
  </si>
  <si>
    <t>18:43 14/07/2021</t>
  </si>
  <si>
    <t>18:44 14/07/2021</t>
  </si>
  <si>
    <t>18:45 14/07/2021</t>
  </si>
  <si>
    <t>18:46 14/07/2021</t>
  </si>
  <si>
    <t>18:47 14/07/2021</t>
  </si>
  <si>
    <t>18:48 14/07/2021</t>
  </si>
  <si>
    <t>18:49 14/07/2021</t>
  </si>
  <si>
    <t>18:50 14/07/2021</t>
  </si>
  <si>
    <t>18:51 14/07/2021</t>
  </si>
  <si>
    <t>18:52 14/07/2021</t>
  </si>
  <si>
    <t>18:53 14/07/2021</t>
  </si>
  <si>
    <t>18:54 14/07/2021</t>
  </si>
  <si>
    <t>18:55 14/07/2021</t>
  </si>
  <si>
    <t>18:56 14/07/2021</t>
  </si>
  <si>
    <t>18:57 14/07/2021</t>
  </si>
  <si>
    <t>18:58 14/07/2021</t>
  </si>
  <si>
    <t>18:59 14/07/2021</t>
  </si>
  <si>
    <t>19:00 14/07/2021</t>
  </si>
  <si>
    <t>19:01 14/07/2021</t>
  </si>
  <si>
    <t>19:02 14/07/2021</t>
  </si>
  <si>
    <t>19:03 14/07/2021</t>
  </si>
  <si>
    <t>19:04 14/07/2021</t>
  </si>
  <si>
    <t>19:05 14/07/2021</t>
  </si>
  <si>
    <t>19:06 14/07/2021</t>
  </si>
  <si>
    <t>19:07 14/07/2021</t>
  </si>
  <si>
    <t>19:08 14/07/2021</t>
  </si>
  <si>
    <t>19:09 14/07/2021</t>
  </si>
  <si>
    <t>19:10 14/07/2021</t>
  </si>
  <si>
    <t>19:11 14/07/2021</t>
  </si>
  <si>
    <t>19:12 14/07/2021</t>
  </si>
  <si>
    <t>19:13 14/07/2021</t>
  </si>
  <si>
    <t>19:14 14/07/2021</t>
  </si>
  <si>
    <t>19:15 14/07/2021</t>
  </si>
  <si>
    <t>19:16 14/07/2021</t>
  </si>
  <si>
    <t>19:17 14/07/2021</t>
  </si>
  <si>
    <t>19:18 14/07/2021</t>
  </si>
  <si>
    <t>19:19 14/07/2021</t>
  </si>
  <si>
    <t>19:20 14/07/2021</t>
  </si>
  <si>
    <t>19:21 14/07/2021</t>
  </si>
  <si>
    <t>19:22 14/07/2021</t>
  </si>
  <si>
    <t>19:23 14/07/2021</t>
  </si>
  <si>
    <t>19:24 14/07/2021</t>
  </si>
  <si>
    <t>19:25 14/07/2021</t>
  </si>
  <si>
    <t>19:26 14/07/2021</t>
  </si>
  <si>
    <t>19:27 14/07/2021</t>
  </si>
  <si>
    <t>19:28 14/07/2021</t>
  </si>
  <si>
    <t>19:29 14/07/2021</t>
  </si>
  <si>
    <t>19:30 14/07/2021</t>
  </si>
  <si>
    <t>19:31 14/07/2021</t>
  </si>
  <si>
    <t>19:32 14/07/2021</t>
  </si>
  <si>
    <t>19:33 14/07/2021</t>
  </si>
  <si>
    <t>19:34 14/07/2021</t>
  </si>
  <si>
    <t>19:35 14/07/2021</t>
  </si>
  <si>
    <t>19:36 14/07/2021</t>
  </si>
  <si>
    <t>19:37 14/07/2021</t>
  </si>
  <si>
    <t>19:38 14/07/2021</t>
  </si>
  <si>
    <t>19:39 14/07/2021</t>
  </si>
  <si>
    <t>19:40 14/07/2021</t>
  </si>
  <si>
    <t>19:41 14/07/2021</t>
  </si>
  <si>
    <t>19:42 14/07/2021</t>
  </si>
  <si>
    <t>19:43 14/07/2021</t>
  </si>
  <si>
    <t>19:44 14/07/2021</t>
  </si>
  <si>
    <t>19:45 14/07/2021</t>
  </si>
  <si>
    <t>19:46 14/07/2021</t>
  </si>
  <si>
    <t>19:47 14/07/2021</t>
  </si>
  <si>
    <t>19:48 14/07/2021</t>
  </si>
  <si>
    <t>19:49 14/07/2021</t>
  </si>
  <si>
    <t>19:50 14/07/2021</t>
  </si>
  <si>
    <t>19:51 14/07/2021</t>
  </si>
  <si>
    <t>19:52 14/07/2021</t>
  </si>
  <si>
    <t>19:53 14/07/2021</t>
  </si>
  <si>
    <t>19:54 14/07/2021</t>
  </si>
  <si>
    <t>19:55 14/07/2021</t>
  </si>
  <si>
    <t>19:56 14/07/2021</t>
  </si>
  <si>
    <t>19:57 14/07/2021</t>
  </si>
  <si>
    <t>19:58 14/07/2021</t>
  </si>
  <si>
    <t>19:59 14/07/2021</t>
  </si>
  <si>
    <t>20:00 14/07/2021</t>
  </si>
  <si>
    <t>20:01 14/07/2021</t>
  </si>
  <si>
    <t>20:02 14/07/2021</t>
  </si>
  <si>
    <t>20:03 14/07/2021</t>
  </si>
  <si>
    <t>20:04 14/07/2021</t>
  </si>
  <si>
    <t>20:05 14/07/2021</t>
  </si>
  <si>
    <t>20:06 14/07/2021</t>
  </si>
  <si>
    <t>20:07 14/07/2021</t>
  </si>
  <si>
    <t>20:08 14/07/2021</t>
  </si>
  <si>
    <t>20:09 14/07/2021</t>
  </si>
  <si>
    <t>20:10 14/07/2021</t>
  </si>
  <si>
    <t>20:11 14/07/2021</t>
  </si>
  <si>
    <t>20:12 14/07/2021</t>
  </si>
  <si>
    <t>20:13 14/07/2021</t>
  </si>
  <si>
    <t>20:14 14/07/2021</t>
  </si>
  <si>
    <t>20:15 14/07/2021</t>
  </si>
  <si>
    <t>20:16 14/07/2021</t>
  </si>
  <si>
    <t>20:17 14/07/2021</t>
  </si>
  <si>
    <t>20:18 14/07/2021</t>
  </si>
  <si>
    <t>20:19 14/07/2021</t>
  </si>
  <si>
    <t>20:20 14/07/2021</t>
  </si>
  <si>
    <t>20:21 14/07/2021</t>
  </si>
  <si>
    <t>20:22 14/07/2021</t>
  </si>
  <si>
    <t>20:23 14/07/2021</t>
  </si>
  <si>
    <t>20:24 14/07/2021</t>
  </si>
  <si>
    <t>20:25 14/07/2021</t>
  </si>
  <si>
    <t>20:26 14/07/2021</t>
  </si>
  <si>
    <t>20:27 14/07/2021</t>
  </si>
  <si>
    <t>20:28 14/07/2021</t>
  </si>
  <si>
    <t>20:29 14/07/2021</t>
  </si>
  <si>
    <t>20:30 14/07/2021</t>
  </si>
  <si>
    <t>20:31 14/07/2021</t>
  </si>
  <si>
    <t>20:32 14/07/2021</t>
  </si>
  <si>
    <t>20:33 14/07/2021</t>
  </si>
  <si>
    <t>20:34 14/07/2021</t>
  </si>
  <si>
    <t>20:35 14/07/2021</t>
  </si>
  <si>
    <t>20:36 14/07/2021</t>
  </si>
  <si>
    <t>20:37 14/07/2021</t>
  </si>
  <si>
    <t>20:38 14/07/2021</t>
  </si>
  <si>
    <t>20:39 14/07/2021</t>
  </si>
  <si>
    <t>20:40 14/07/2021</t>
  </si>
  <si>
    <t>20:41 14/07/2021</t>
  </si>
  <si>
    <t>20:42 14/07/2021</t>
  </si>
  <si>
    <t>20:43 14/07/2021</t>
  </si>
  <si>
    <t>20:44 14/07/2021</t>
  </si>
  <si>
    <t>20:45 14/07/2021</t>
  </si>
  <si>
    <t>20:46 14/07/2021</t>
  </si>
  <si>
    <t>20:47 14/07/2021</t>
  </si>
  <si>
    <t>20:48 14/07/2021</t>
  </si>
  <si>
    <t>20:49 14/07/2021</t>
  </si>
  <si>
    <t>20:50 14/07/2021</t>
  </si>
  <si>
    <t>20:51 14/07/2021</t>
  </si>
  <si>
    <t>20:52 14/07/2021</t>
  </si>
  <si>
    <t>20:53 14/07/2021</t>
  </si>
  <si>
    <t>20:54 14/07/2021</t>
  </si>
  <si>
    <t>20:55 14/07/2021</t>
  </si>
  <si>
    <t>20:56 14/07/2021</t>
  </si>
  <si>
    <t>20:57 14/07/2021</t>
  </si>
  <si>
    <t>20:58 14/07/2021</t>
  </si>
  <si>
    <t>20:59 14/07/2021</t>
  </si>
  <si>
    <t>21:00 14/07/2021</t>
  </si>
  <si>
    <t>21:01 14/07/2021</t>
  </si>
  <si>
    <t>21:02 14/07/2021</t>
  </si>
  <si>
    <t>21:03 14/07/2021</t>
  </si>
  <si>
    <t>21:04 14/07/2021</t>
  </si>
  <si>
    <t>21:05 14/07/2021</t>
  </si>
  <si>
    <t>21:06 14/07/2021</t>
  </si>
  <si>
    <t>21:07 14/07/2021</t>
  </si>
  <si>
    <t>21:08 14/07/2021</t>
  </si>
  <si>
    <t>21:09 14/07/2021</t>
  </si>
  <si>
    <t>21:10 14/07/2021</t>
  </si>
  <si>
    <t>21:11 14/07/2021</t>
  </si>
  <si>
    <t>21:12 14/07/2021</t>
  </si>
  <si>
    <t>21:13 14/07/2021</t>
  </si>
  <si>
    <t>21:14 14/07/2021</t>
  </si>
  <si>
    <t>21:15 14/07/2021</t>
  </si>
  <si>
    <t>21:16 14/07/2021</t>
  </si>
  <si>
    <t>21:17 14/07/2021</t>
  </si>
  <si>
    <t>21:18 14/07/2021</t>
  </si>
  <si>
    <t>21:19 14/07/2021</t>
  </si>
  <si>
    <t>21:20 14/07/2021</t>
  </si>
  <si>
    <t>21:21 14/07/2021</t>
  </si>
  <si>
    <t>21:22 14/07/2021</t>
  </si>
  <si>
    <t>21:23 14/07/2021</t>
  </si>
  <si>
    <t>21:24 14/07/2021</t>
  </si>
  <si>
    <t>21:25 14/07/2021</t>
  </si>
  <si>
    <t>21:26 14/07/2021</t>
  </si>
  <si>
    <t>21:27 14/07/2021</t>
  </si>
  <si>
    <t>21:28 14/07/2021</t>
  </si>
  <si>
    <t>21:29 14/07/2021</t>
  </si>
  <si>
    <t>21:30 14/07/2021</t>
  </si>
  <si>
    <t>21:31 14/07/2021</t>
  </si>
  <si>
    <t>21:32 14/07/2021</t>
  </si>
  <si>
    <t>21:33 14/07/2021</t>
  </si>
  <si>
    <t>21:34 14/07/2021</t>
  </si>
  <si>
    <t>21:35 14/07/2021</t>
  </si>
  <si>
    <t>21:36 14/07/2021</t>
  </si>
  <si>
    <t>21:37 14/07/2021</t>
  </si>
  <si>
    <t>21:38 14/07/2021</t>
  </si>
  <si>
    <t>21:39 14/07/2021</t>
  </si>
  <si>
    <t>21:40 14/07/2021</t>
  </si>
  <si>
    <t>21:41 14/07/2021</t>
  </si>
  <si>
    <t>21:42 14/07/2021</t>
  </si>
  <si>
    <t>21:43 14/07/2021</t>
  </si>
  <si>
    <t>21:44 14/07/2021</t>
  </si>
  <si>
    <t>21:45 14/07/2021</t>
  </si>
  <si>
    <t>21:46 14/07/2021</t>
  </si>
  <si>
    <t>21:47 14/07/2021</t>
  </si>
  <si>
    <t>21:48 14/07/2021</t>
  </si>
  <si>
    <t>21:49 14/07/2021</t>
  </si>
  <si>
    <t>21:50 14/07/2021</t>
  </si>
  <si>
    <t>21:51 14/07/2021</t>
  </si>
  <si>
    <t>21:52 14/07/2021</t>
  </si>
  <si>
    <t>21:53 14/07/2021</t>
  </si>
  <si>
    <t>21:54 14/07/2021</t>
  </si>
  <si>
    <t>21:55 14/07/2021</t>
  </si>
  <si>
    <t>21:56 14/07/2021</t>
  </si>
  <si>
    <t>21:57 14/07/2021</t>
  </si>
  <si>
    <t>21:58 14/07/2021</t>
  </si>
  <si>
    <t>21:59 14/07/2021</t>
  </si>
  <si>
    <t>22:00 14/07/2021</t>
  </si>
  <si>
    <t>22:01 14/07/2021</t>
  </si>
  <si>
    <t>22:02 14/07/2021</t>
  </si>
  <si>
    <t>22:03 14/07/2021</t>
  </si>
  <si>
    <t>22:04 14/07/2021</t>
  </si>
  <si>
    <t>22:05 14/07/2021</t>
  </si>
  <si>
    <t>22:06 14/07/2021</t>
  </si>
  <si>
    <t>22:07 14/07/2021</t>
  </si>
  <si>
    <t>22:08 14/07/2021</t>
  </si>
  <si>
    <t>22:09 14/07/2021</t>
  </si>
  <si>
    <t>22:10 14/07/2021</t>
  </si>
  <si>
    <t>22:11 14/07/2021</t>
  </si>
  <si>
    <t>22:12 14/07/2021</t>
  </si>
  <si>
    <t>22:13 14/07/2021</t>
  </si>
  <si>
    <t>22:14 14/07/2021</t>
  </si>
  <si>
    <t>22:15 14/07/2021</t>
  </si>
  <si>
    <t>22:16 14/07/2021</t>
  </si>
  <si>
    <t>22:17 14/07/2021</t>
  </si>
  <si>
    <t>22:18 14/07/2021</t>
  </si>
  <si>
    <t>22:19 14/07/2021</t>
  </si>
  <si>
    <t>22:20 14/07/2021</t>
  </si>
  <si>
    <t>22:21 14/07/2021</t>
  </si>
  <si>
    <t>22:22 14/07/2021</t>
  </si>
  <si>
    <t>22:23 14/07/2021</t>
  </si>
  <si>
    <t>22:24 14/07/2021</t>
  </si>
  <si>
    <t>22:25 14/07/2021</t>
  </si>
  <si>
    <t>22:26 14/07/2021</t>
  </si>
  <si>
    <t>22:27 14/07/2021</t>
  </si>
  <si>
    <t>22:28 14/07/2021</t>
  </si>
  <si>
    <t>22:29 14/07/2021</t>
  </si>
  <si>
    <t>22:30 14/07/2021</t>
  </si>
  <si>
    <t>22:31 14/07/2021</t>
  </si>
  <si>
    <t>22:32 14/07/2021</t>
  </si>
  <si>
    <t>22:33 14/07/2021</t>
  </si>
  <si>
    <t>22:34 14/07/2021</t>
  </si>
  <si>
    <t>22:35 14/07/2021</t>
  </si>
  <si>
    <t>22:36 14/07/2021</t>
  </si>
  <si>
    <t>22:37 14/07/2021</t>
  </si>
  <si>
    <t>22:38 14/07/2021</t>
  </si>
  <si>
    <t>22:39 14/07/2021</t>
  </si>
  <si>
    <t>22:40 14/07/2021</t>
  </si>
  <si>
    <t>22:41 14/07/2021</t>
  </si>
  <si>
    <t>22:42 14/07/2021</t>
  </si>
  <si>
    <t>22:43 14/07/2021</t>
  </si>
  <si>
    <t>22:44 14/07/2021</t>
  </si>
  <si>
    <t>22:45 14/07/2021</t>
  </si>
  <si>
    <t>22:46 14/07/2021</t>
  </si>
  <si>
    <t>22:47 14/07/2021</t>
  </si>
  <si>
    <t>22:48 14/07/2021</t>
  </si>
  <si>
    <t>22:49 14/07/2021</t>
  </si>
  <si>
    <t>22:50 14/07/2021</t>
  </si>
  <si>
    <t>22:51 14/07/2021</t>
  </si>
  <si>
    <t>22:52 14/07/2021</t>
  </si>
  <si>
    <t>22:53 14/07/2021</t>
  </si>
  <si>
    <t>22:54 14/07/2021</t>
  </si>
  <si>
    <t>22:55 14/07/2021</t>
  </si>
  <si>
    <t>22:56 14/07/2021</t>
  </si>
  <si>
    <t>22:57 14/07/2021</t>
  </si>
  <si>
    <t>22:58 14/07/2021</t>
  </si>
  <si>
    <t>22:59 14/07/2021</t>
  </si>
  <si>
    <t>23:00 14/07/2021</t>
  </si>
  <si>
    <t>23:01 14/07/2021</t>
  </si>
  <si>
    <t>23:02 14/07/2021</t>
  </si>
  <si>
    <t>23:03 14/07/2021</t>
  </si>
  <si>
    <t>23:04 14/07/2021</t>
  </si>
  <si>
    <t>23:05 14/07/2021</t>
  </si>
  <si>
    <t>23:06 14/07/2021</t>
  </si>
  <si>
    <t>23:07 14/07/2021</t>
  </si>
  <si>
    <t>23:08 14/07/2021</t>
  </si>
  <si>
    <t>23:09 14/07/2021</t>
  </si>
  <si>
    <t>23:10 14/07/2021</t>
  </si>
  <si>
    <t>23:11 14/07/2021</t>
  </si>
  <si>
    <t>23:12 14/07/2021</t>
  </si>
  <si>
    <t>23:13 14/07/2021</t>
  </si>
  <si>
    <t>23:14 14/07/2021</t>
  </si>
  <si>
    <t>23:15 14/07/2021</t>
  </si>
  <si>
    <t>23:16 14/07/2021</t>
  </si>
  <si>
    <t>23:17 14/07/2021</t>
  </si>
  <si>
    <t>23:18 14/07/2021</t>
  </si>
  <si>
    <t>23:19 14/07/2021</t>
  </si>
  <si>
    <t>23:20 14/07/2021</t>
  </si>
  <si>
    <t>23:21 14/07/2021</t>
  </si>
  <si>
    <t>23:22 14/07/2021</t>
  </si>
  <si>
    <t>23:23 14/07/2021</t>
  </si>
  <si>
    <t>23:24 14/07/2021</t>
  </si>
  <si>
    <t>23:25 14/07/2021</t>
  </si>
  <si>
    <t>23:26 14/07/2021</t>
  </si>
  <si>
    <t>23:27 14/07/2021</t>
  </si>
  <si>
    <t>23:28 14/07/2021</t>
  </si>
  <si>
    <t>23:29 14/07/2021</t>
  </si>
  <si>
    <t>23:30 14/07/2021</t>
  </si>
  <si>
    <t>23:31 14/07/2021</t>
  </si>
  <si>
    <t>23:32 14/07/2021</t>
  </si>
  <si>
    <t>23:33 14/07/2021</t>
  </si>
  <si>
    <t>23:34 14/07/2021</t>
  </si>
  <si>
    <t>23:35 14/07/2021</t>
  </si>
  <si>
    <t>23:36 14/07/2021</t>
  </si>
  <si>
    <t>23:37 14/07/2021</t>
  </si>
  <si>
    <t>23:38 14/07/2021</t>
  </si>
  <si>
    <t>23:39 14/07/2021</t>
  </si>
  <si>
    <t>23:40 14/07/2021</t>
  </si>
  <si>
    <t>23:41 14/07/2021</t>
  </si>
  <si>
    <t>23:42 14/07/2021</t>
  </si>
  <si>
    <t>23:43 14/07/2021</t>
  </si>
  <si>
    <t>23:44 14/07/2021</t>
  </si>
  <si>
    <t>23:45 14/07/2021</t>
  </si>
  <si>
    <t>23:46 14/07/2021</t>
  </si>
  <si>
    <t>23:47 14/07/2021</t>
  </si>
  <si>
    <t>23:48 14/07/2021</t>
  </si>
  <si>
    <t>23:49 14/07/2021</t>
  </si>
  <si>
    <t>23:50 14/07/2021</t>
  </si>
  <si>
    <t>23:51 14/07/2021</t>
  </si>
  <si>
    <t>23:52 14/07/2021</t>
  </si>
  <si>
    <t>23:53 14/07/2021</t>
  </si>
  <si>
    <t>23:54 14/07/2021</t>
  </si>
  <si>
    <t>23:55 14/07/2021</t>
  </si>
  <si>
    <t>23:56 14/07/2021</t>
  </si>
  <si>
    <t>23:57 14/07/2021</t>
  </si>
  <si>
    <t>23:58 14/07/2021</t>
  </si>
  <si>
    <t>23:59 14/07/2021</t>
  </si>
  <si>
    <t>00:00 15/07/2021</t>
  </si>
  <si>
    <t>00:01 15/07/2021</t>
  </si>
  <si>
    <t>00:02 15/07/2021</t>
  </si>
  <si>
    <t>00:03 15/07/2021</t>
  </si>
  <si>
    <t>00:04 15/07/2021</t>
  </si>
  <si>
    <t>00:05 15/07/2021</t>
  </si>
  <si>
    <t>00:06 15/07/2021</t>
  </si>
  <si>
    <t>00:07 15/07/2021</t>
  </si>
  <si>
    <t>00:08 15/07/2021</t>
  </si>
  <si>
    <t>00:09 15/07/2021</t>
  </si>
  <si>
    <t>00:10 15/07/2021</t>
  </si>
  <si>
    <t>00:11 15/07/2021</t>
  </si>
  <si>
    <t>00:12 15/07/2021</t>
  </si>
  <si>
    <t>00:13 15/07/2021</t>
  </si>
  <si>
    <t>00:14 15/07/2021</t>
  </si>
  <si>
    <t>00:15 15/07/2021</t>
  </si>
  <si>
    <t>00:16 15/07/2021</t>
  </si>
  <si>
    <t>00:17 15/07/2021</t>
  </si>
  <si>
    <t>00:18 15/07/2021</t>
  </si>
  <si>
    <t>00:19 15/07/2021</t>
  </si>
  <si>
    <t>00:20 15/07/2021</t>
  </si>
  <si>
    <t>00:21 15/07/2021</t>
  </si>
  <si>
    <t>00:22 15/07/2021</t>
  </si>
  <si>
    <t>00:23 15/07/2021</t>
  </si>
  <si>
    <t>00:24 15/07/2021</t>
  </si>
  <si>
    <t>00:25 15/07/2021</t>
  </si>
  <si>
    <t>00:26 15/07/2021</t>
  </si>
  <si>
    <t>00:27 15/07/2021</t>
  </si>
  <si>
    <t>00:28 15/07/2021</t>
  </si>
  <si>
    <t>00:29 15/07/2021</t>
  </si>
  <si>
    <t>00:30 15/07/2021</t>
  </si>
  <si>
    <t>00:31 15/07/2021</t>
  </si>
  <si>
    <t>00:32 15/07/2021</t>
  </si>
  <si>
    <t>00:33 15/07/2021</t>
  </si>
  <si>
    <t>00:34 15/07/2021</t>
  </si>
  <si>
    <t>00:35 15/07/2021</t>
  </si>
  <si>
    <t>00:36 15/07/2021</t>
  </si>
  <si>
    <t>00:37 15/07/2021</t>
  </si>
  <si>
    <t>00:38 15/07/2021</t>
  </si>
  <si>
    <t>00:39 15/07/2021</t>
  </si>
  <si>
    <t>00:40 15/07/2021</t>
  </si>
  <si>
    <t>00:41 15/07/2021</t>
  </si>
  <si>
    <t>00:42 15/07/2021</t>
  </si>
  <si>
    <t>00:43 15/07/2021</t>
  </si>
  <si>
    <t>00:44 15/07/2021</t>
  </si>
  <si>
    <t>00:45 15/07/2021</t>
  </si>
  <si>
    <t>00:46 15/07/2021</t>
  </si>
  <si>
    <t>00:47 15/07/2021</t>
  </si>
  <si>
    <t>00:48 15/07/2021</t>
  </si>
  <si>
    <t>00:49 15/07/2021</t>
  </si>
  <si>
    <t>00:50 15/07/2021</t>
  </si>
  <si>
    <t>00:51 15/07/2021</t>
  </si>
  <si>
    <t>00:52 15/07/2021</t>
  </si>
  <si>
    <t>00:53 15/07/2021</t>
  </si>
  <si>
    <t>00:54 15/07/2021</t>
  </si>
  <si>
    <t>00:55 15/07/2021</t>
  </si>
  <si>
    <t>00:56 15/07/2021</t>
  </si>
  <si>
    <t>00:57 15/07/2021</t>
  </si>
  <si>
    <t>00:58 15/07/2021</t>
  </si>
  <si>
    <t>00:59 15/07/2021</t>
  </si>
  <si>
    <t>01:00 15/07/2021</t>
  </si>
  <si>
    <t>01:01 15/07/2021</t>
  </si>
  <si>
    <t>01:02 15/07/2021</t>
  </si>
  <si>
    <t>01:03 15/07/2021</t>
  </si>
  <si>
    <t>01:04 15/07/2021</t>
  </si>
  <si>
    <t>01:05 15/07/2021</t>
  </si>
  <si>
    <t>01:06 15/07/2021</t>
  </si>
  <si>
    <t>01:07 15/07/2021</t>
  </si>
  <si>
    <t>01:08 15/07/2021</t>
  </si>
  <si>
    <t>01:09 15/07/2021</t>
  </si>
  <si>
    <t>01:10 15/07/2021</t>
  </si>
  <si>
    <t>01:11 15/07/2021</t>
  </si>
  <si>
    <t>01:12 15/07/2021</t>
  </si>
  <si>
    <t>01:13 15/07/2021</t>
  </si>
  <si>
    <t>01:14 15/07/2021</t>
  </si>
  <si>
    <t>01:15 15/07/2021</t>
  </si>
  <si>
    <t>01:16 15/07/2021</t>
  </si>
  <si>
    <t>01:17 15/07/2021</t>
  </si>
  <si>
    <t>01:18 15/07/2021</t>
  </si>
  <si>
    <t>01:19 15/07/2021</t>
  </si>
  <si>
    <t>01:20 15/07/2021</t>
  </si>
  <si>
    <t>01:21 15/07/2021</t>
  </si>
  <si>
    <t>01:22 15/07/2021</t>
  </si>
  <si>
    <t>01:23 15/07/2021</t>
  </si>
  <si>
    <t>01:24 15/07/2021</t>
  </si>
  <si>
    <t>01:25 15/07/2021</t>
  </si>
  <si>
    <t>01:26 15/07/2021</t>
  </si>
  <si>
    <t>01:27 15/07/2021</t>
  </si>
  <si>
    <t>01:28 15/07/2021</t>
  </si>
  <si>
    <t>01:29 15/07/2021</t>
  </si>
  <si>
    <t>01:30 15/07/2021</t>
  </si>
  <si>
    <t>01:31 15/07/2021</t>
  </si>
  <si>
    <t>01:32 15/07/2021</t>
  </si>
  <si>
    <t>01:33 15/07/2021</t>
  </si>
  <si>
    <t>01:34 15/07/2021</t>
  </si>
  <si>
    <t>01:35 15/07/2021</t>
  </si>
  <si>
    <t>01:36 15/07/2021</t>
  </si>
  <si>
    <t>01:37 15/07/2021</t>
  </si>
  <si>
    <t>01:38 15/07/2021</t>
  </si>
  <si>
    <t>01:39 15/07/2021</t>
  </si>
  <si>
    <t>01:40 15/07/2021</t>
  </si>
  <si>
    <t>01:41 15/07/2021</t>
  </si>
  <si>
    <t>01:42 15/07/2021</t>
  </si>
  <si>
    <t>01:43 15/07/2021</t>
  </si>
  <si>
    <t>01:44 15/07/2021</t>
  </si>
  <si>
    <t>01:45 15/07/2021</t>
  </si>
  <si>
    <t>01:46 15/07/2021</t>
  </si>
  <si>
    <t>01:47 15/07/2021</t>
  </si>
  <si>
    <t>01:48 15/07/2021</t>
  </si>
  <si>
    <t>01:49 15/07/2021</t>
  </si>
  <si>
    <t>01:50 15/07/2021</t>
  </si>
  <si>
    <t>01:51 15/07/2021</t>
  </si>
  <si>
    <t>01:52 15/07/2021</t>
  </si>
  <si>
    <t>01:53 15/07/2021</t>
  </si>
  <si>
    <t>01:54 15/07/2021</t>
  </si>
  <si>
    <t>01:55 15/07/2021</t>
  </si>
  <si>
    <t>01:56 15/07/2021</t>
  </si>
  <si>
    <t>01:57 15/07/2021</t>
  </si>
  <si>
    <t>01:58 15/07/2021</t>
  </si>
  <si>
    <t>01:59 15/07/2021</t>
  </si>
  <si>
    <t>02:00 15/07/2021</t>
  </si>
  <si>
    <t>02:01 15/07/2021</t>
  </si>
  <si>
    <t>02:02 15/07/2021</t>
  </si>
  <si>
    <t>02:03 15/07/2021</t>
  </si>
  <si>
    <t>02:04 15/07/2021</t>
  </si>
  <si>
    <t>02:05 15/07/2021</t>
  </si>
  <si>
    <t>02:06 15/07/2021</t>
  </si>
  <si>
    <t>02:07 15/07/2021</t>
  </si>
  <si>
    <t>02:08 15/07/2021</t>
  </si>
  <si>
    <t>02:09 15/07/2021</t>
  </si>
  <si>
    <t>02:10 15/07/2021</t>
  </si>
  <si>
    <t>02:11 15/07/2021</t>
  </si>
  <si>
    <t>02:12 15/07/2021</t>
  </si>
  <si>
    <t>02:13 15/07/2021</t>
  </si>
  <si>
    <t>02:14 15/07/2021</t>
  </si>
  <si>
    <t>02:15 15/07/2021</t>
  </si>
  <si>
    <t>02:16 15/07/2021</t>
  </si>
  <si>
    <t>02:17 15/07/2021</t>
  </si>
  <si>
    <t>02:18 15/07/2021</t>
  </si>
  <si>
    <t>02:19 15/07/2021</t>
  </si>
  <si>
    <t>02:20 15/07/2021</t>
  </si>
  <si>
    <t>02:21 15/07/2021</t>
  </si>
  <si>
    <t>02:22 15/07/2021</t>
  </si>
  <si>
    <t>02:23 15/07/2021</t>
  </si>
  <si>
    <t>02:24 15/07/2021</t>
  </si>
  <si>
    <t>02:25 15/07/2021</t>
  </si>
  <si>
    <t>02:26 15/07/2021</t>
  </si>
  <si>
    <t>02:27 15/07/2021</t>
  </si>
  <si>
    <t>02:28 15/07/2021</t>
  </si>
  <si>
    <t>02:29 15/07/2021</t>
  </si>
  <si>
    <t>02:30 15/07/2021</t>
  </si>
  <si>
    <t>02:31 15/07/2021</t>
  </si>
  <si>
    <t>02:32 15/07/2021</t>
  </si>
  <si>
    <t>02:33 15/07/2021</t>
  </si>
  <si>
    <t>02:34 15/07/2021</t>
  </si>
  <si>
    <t>02:35 15/07/2021</t>
  </si>
  <si>
    <t>02:36 15/07/2021</t>
  </si>
  <si>
    <t>02:37 15/07/2021</t>
  </si>
  <si>
    <t>02:38 15/07/2021</t>
  </si>
  <si>
    <t xml:space="preserve"> hp_pressure</t>
  </si>
  <si>
    <t xml:space="preserve"> lp_pressure</t>
  </si>
  <si>
    <t xml:space="preserve"> condensing_temp</t>
  </si>
  <si>
    <t xml:space="preserve"> evaporating_temp</t>
  </si>
  <si>
    <t xml:space="preserve"> liquid_temp</t>
  </si>
  <si>
    <t xml:space="preserve"> subcooling</t>
  </si>
  <si>
    <t xml:space="preserve"> suction_temp</t>
  </si>
  <si>
    <t xml:space="preserve"> super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218653780833023"/>
          <c:y val="3.18352059925093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B$137000:$B$137841</c:f>
            </c:numRef>
          </c:val>
          <c:smooth val="0"/>
          <c:extLst>
            <c:ext xmlns:c16="http://schemas.microsoft.com/office/drawing/2014/chart" uri="{C3380CC4-5D6E-409C-BE32-E72D297353CC}">
              <c16:uniqueId val="{00000000-4098-4D66-B324-B0196AD0BF1E}"/>
            </c:ext>
          </c:extLst>
        </c:ser>
        <c:ser>
          <c:idx val="3"/>
          <c:order val="3"/>
          <c:tx>
            <c:strRef>
              <c:f>Feuil1!$E$1</c:f>
              <c:strCache>
                <c:ptCount val="1"/>
                <c:pt idx="0">
                  <c:v> condensing_temp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E$137420:$E$137841</c:f>
              <c:numCache>
                <c:formatCode>General</c:formatCode>
                <c:ptCount val="422"/>
                <c:pt idx="0">
                  <c:v>47.3</c:v>
                </c:pt>
                <c:pt idx="1">
                  <c:v>47.31</c:v>
                </c:pt>
                <c:pt idx="2">
                  <c:v>47.44</c:v>
                </c:pt>
                <c:pt idx="3">
                  <c:v>47.36</c:v>
                </c:pt>
                <c:pt idx="4">
                  <c:v>47.33</c:v>
                </c:pt>
                <c:pt idx="5">
                  <c:v>47.37</c:v>
                </c:pt>
                <c:pt idx="6">
                  <c:v>47.65</c:v>
                </c:pt>
                <c:pt idx="7">
                  <c:v>47.29</c:v>
                </c:pt>
                <c:pt idx="8">
                  <c:v>47.36</c:v>
                </c:pt>
                <c:pt idx="9">
                  <c:v>47.4</c:v>
                </c:pt>
                <c:pt idx="10">
                  <c:v>47.37</c:v>
                </c:pt>
                <c:pt idx="11">
                  <c:v>47.51</c:v>
                </c:pt>
                <c:pt idx="12">
                  <c:v>47.35</c:v>
                </c:pt>
                <c:pt idx="13">
                  <c:v>47.35</c:v>
                </c:pt>
                <c:pt idx="14">
                  <c:v>47.37</c:v>
                </c:pt>
                <c:pt idx="15">
                  <c:v>47.27</c:v>
                </c:pt>
                <c:pt idx="16">
                  <c:v>47.45</c:v>
                </c:pt>
                <c:pt idx="17">
                  <c:v>47.35</c:v>
                </c:pt>
                <c:pt idx="18">
                  <c:v>47.4</c:v>
                </c:pt>
                <c:pt idx="19">
                  <c:v>47.61</c:v>
                </c:pt>
                <c:pt idx="20">
                  <c:v>47.34</c:v>
                </c:pt>
                <c:pt idx="21">
                  <c:v>47.35</c:v>
                </c:pt>
                <c:pt idx="22">
                  <c:v>47.36</c:v>
                </c:pt>
                <c:pt idx="23">
                  <c:v>47.33</c:v>
                </c:pt>
                <c:pt idx="24">
                  <c:v>47.33</c:v>
                </c:pt>
                <c:pt idx="25">
                  <c:v>47.26</c:v>
                </c:pt>
                <c:pt idx="26">
                  <c:v>47.33</c:v>
                </c:pt>
                <c:pt idx="27">
                  <c:v>47.33</c:v>
                </c:pt>
                <c:pt idx="28">
                  <c:v>47.37</c:v>
                </c:pt>
                <c:pt idx="29">
                  <c:v>47.28</c:v>
                </c:pt>
                <c:pt idx="30">
                  <c:v>47.33</c:v>
                </c:pt>
                <c:pt idx="31">
                  <c:v>47.2</c:v>
                </c:pt>
                <c:pt idx="32">
                  <c:v>47.24</c:v>
                </c:pt>
                <c:pt idx="33">
                  <c:v>47.28</c:v>
                </c:pt>
                <c:pt idx="34">
                  <c:v>47.17</c:v>
                </c:pt>
                <c:pt idx="35">
                  <c:v>47.27</c:v>
                </c:pt>
                <c:pt idx="36">
                  <c:v>47.24</c:v>
                </c:pt>
                <c:pt idx="37">
                  <c:v>47.24</c:v>
                </c:pt>
                <c:pt idx="38">
                  <c:v>47.18</c:v>
                </c:pt>
                <c:pt idx="39">
                  <c:v>47.24</c:v>
                </c:pt>
                <c:pt idx="40">
                  <c:v>47.14</c:v>
                </c:pt>
                <c:pt idx="41">
                  <c:v>47.18</c:v>
                </c:pt>
                <c:pt idx="42">
                  <c:v>47.27</c:v>
                </c:pt>
                <c:pt idx="43">
                  <c:v>47.17</c:v>
                </c:pt>
                <c:pt idx="44">
                  <c:v>46.91</c:v>
                </c:pt>
                <c:pt idx="45">
                  <c:v>46.65</c:v>
                </c:pt>
                <c:pt idx="46">
                  <c:v>46.56</c:v>
                </c:pt>
                <c:pt idx="47">
                  <c:v>46.45</c:v>
                </c:pt>
                <c:pt idx="48">
                  <c:v>46.37</c:v>
                </c:pt>
                <c:pt idx="49">
                  <c:v>46.34</c:v>
                </c:pt>
                <c:pt idx="50">
                  <c:v>46.5</c:v>
                </c:pt>
                <c:pt idx="51">
                  <c:v>46.57</c:v>
                </c:pt>
                <c:pt idx="52">
                  <c:v>46.35</c:v>
                </c:pt>
                <c:pt idx="53">
                  <c:v>46.42</c:v>
                </c:pt>
                <c:pt idx="54">
                  <c:v>46.41</c:v>
                </c:pt>
                <c:pt idx="55">
                  <c:v>46.27</c:v>
                </c:pt>
                <c:pt idx="56">
                  <c:v>46.37</c:v>
                </c:pt>
                <c:pt idx="57">
                  <c:v>46.3</c:v>
                </c:pt>
                <c:pt idx="58">
                  <c:v>46.11</c:v>
                </c:pt>
                <c:pt idx="59">
                  <c:v>46.13</c:v>
                </c:pt>
                <c:pt idx="60">
                  <c:v>45.86</c:v>
                </c:pt>
                <c:pt idx="61">
                  <c:v>45.83</c:v>
                </c:pt>
                <c:pt idx="62">
                  <c:v>45.79</c:v>
                </c:pt>
                <c:pt idx="63">
                  <c:v>45.58</c:v>
                </c:pt>
                <c:pt idx="64">
                  <c:v>45.55</c:v>
                </c:pt>
                <c:pt idx="65">
                  <c:v>45.44</c:v>
                </c:pt>
                <c:pt idx="66">
                  <c:v>45.4</c:v>
                </c:pt>
                <c:pt idx="67">
                  <c:v>45.32</c:v>
                </c:pt>
                <c:pt idx="68">
                  <c:v>45.41</c:v>
                </c:pt>
                <c:pt idx="69">
                  <c:v>45.2</c:v>
                </c:pt>
                <c:pt idx="70">
                  <c:v>45.17</c:v>
                </c:pt>
                <c:pt idx="71">
                  <c:v>45.07</c:v>
                </c:pt>
                <c:pt idx="72">
                  <c:v>44.98</c:v>
                </c:pt>
                <c:pt idx="73">
                  <c:v>45.06</c:v>
                </c:pt>
                <c:pt idx="74">
                  <c:v>44.91</c:v>
                </c:pt>
                <c:pt idx="75">
                  <c:v>44.78</c:v>
                </c:pt>
                <c:pt idx="76">
                  <c:v>44.67</c:v>
                </c:pt>
                <c:pt idx="77">
                  <c:v>44.82</c:v>
                </c:pt>
                <c:pt idx="78">
                  <c:v>44.66</c:v>
                </c:pt>
                <c:pt idx="79">
                  <c:v>44.65</c:v>
                </c:pt>
                <c:pt idx="80">
                  <c:v>44.5</c:v>
                </c:pt>
                <c:pt idx="81">
                  <c:v>44.62</c:v>
                </c:pt>
                <c:pt idx="82">
                  <c:v>44.38</c:v>
                </c:pt>
                <c:pt idx="83">
                  <c:v>44.37</c:v>
                </c:pt>
                <c:pt idx="84">
                  <c:v>44.08</c:v>
                </c:pt>
                <c:pt idx="85">
                  <c:v>44.17</c:v>
                </c:pt>
                <c:pt idx="86">
                  <c:v>44.21</c:v>
                </c:pt>
                <c:pt idx="87">
                  <c:v>44.12</c:v>
                </c:pt>
                <c:pt idx="88">
                  <c:v>43.89</c:v>
                </c:pt>
                <c:pt idx="89">
                  <c:v>43.78</c:v>
                </c:pt>
                <c:pt idx="90">
                  <c:v>43.48</c:v>
                </c:pt>
                <c:pt idx="91">
                  <c:v>43.16</c:v>
                </c:pt>
                <c:pt idx="92">
                  <c:v>43.05</c:v>
                </c:pt>
                <c:pt idx="93">
                  <c:v>42.7</c:v>
                </c:pt>
                <c:pt idx="94">
                  <c:v>42.66</c:v>
                </c:pt>
                <c:pt idx="95">
                  <c:v>42.42</c:v>
                </c:pt>
                <c:pt idx="96">
                  <c:v>42.2</c:v>
                </c:pt>
                <c:pt idx="97">
                  <c:v>42.04</c:v>
                </c:pt>
                <c:pt idx="98">
                  <c:v>41.9</c:v>
                </c:pt>
                <c:pt idx="99">
                  <c:v>41.75</c:v>
                </c:pt>
                <c:pt idx="100">
                  <c:v>41.48</c:v>
                </c:pt>
                <c:pt idx="101">
                  <c:v>41.36</c:v>
                </c:pt>
                <c:pt idx="102">
                  <c:v>41.16</c:v>
                </c:pt>
                <c:pt idx="103">
                  <c:v>41.14</c:v>
                </c:pt>
                <c:pt idx="104">
                  <c:v>41.03</c:v>
                </c:pt>
                <c:pt idx="105">
                  <c:v>40.76</c:v>
                </c:pt>
                <c:pt idx="106">
                  <c:v>40.76</c:v>
                </c:pt>
                <c:pt idx="107">
                  <c:v>40.5</c:v>
                </c:pt>
                <c:pt idx="108">
                  <c:v>40.450000000000003</c:v>
                </c:pt>
                <c:pt idx="109">
                  <c:v>40.64</c:v>
                </c:pt>
                <c:pt idx="110">
                  <c:v>40.35</c:v>
                </c:pt>
                <c:pt idx="111">
                  <c:v>40.090000000000003</c:v>
                </c:pt>
                <c:pt idx="112">
                  <c:v>40.11</c:v>
                </c:pt>
                <c:pt idx="113">
                  <c:v>39.94</c:v>
                </c:pt>
                <c:pt idx="114">
                  <c:v>39.86</c:v>
                </c:pt>
                <c:pt idx="115">
                  <c:v>39.75</c:v>
                </c:pt>
                <c:pt idx="116">
                  <c:v>39.68</c:v>
                </c:pt>
                <c:pt idx="117">
                  <c:v>39.58</c:v>
                </c:pt>
                <c:pt idx="118">
                  <c:v>39.5</c:v>
                </c:pt>
                <c:pt idx="119">
                  <c:v>39.5</c:v>
                </c:pt>
                <c:pt idx="120">
                  <c:v>39.49</c:v>
                </c:pt>
                <c:pt idx="121">
                  <c:v>39.31</c:v>
                </c:pt>
                <c:pt idx="122">
                  <c:v>39.19</c:v>
                </c:pt>
                <c:pt idx="123">
                  <c:v>39.08</c:v>
                </c:pt>
                <c:pt idx="124">
                  <c:v>39.049999999999997</c:v>
                </c:pt>
                <c:pt idx="125">
                  <c:v>39</c:v>
                </c:pt>
                <c:pt idx="126">
                  <c:v>38.79</c:v>
                </c:pt>
                <c:pt idx="127">
                  <c:v>38.67</c:v>
                </c:pt>
                <c:pt idx="128">
                  <c:v>38.54</c:v>
                </c:pt>
                <c:pt idx="129">
                  <c:v>38.590000000000003</c:v>
                </c:pt>
                <c:pt idx="130">
                  <c:v>38.43</c:v>
                </c:pt>
                <c:pt idx="131">
                  <c:v>38.19</c:v>
                </c:pt>
                <c:pt idx="132">
                  <c:v>38</c:v>
                </c:pt>
                <c:pt idx="133">
                  <c:v>38.31</c:v>
                </c:pt>
                <c:pt idx="134">
                  <c:v>38.130000000000003</c:v>
                </c:pt>
                <c:pt idx="135">
                  <c:v>37.880000000000003</c:v>
                </c:pt>
                <c:pt idx="136">
                  <c:v>37.729999999999997</c:v>
                </c:pt>
                <c:pt idx="137">
                  <c:v>37.520000000000003</c:v>
                </c:pt>
                <c:pt idx="138">
                  <c:v>37.340000000000003</c:v>
                </c:pt>
                <c:pt idx="139">
                  <c:v>37.31</c:v>
                </c:pt>
                <c:pt idx="140">
                  <c:v>37.28</c:v>
                </c:pt>
                <c:pt idx="141">
                  <c:v>37.200000000000003</c:v>
                </c:pt>
                <c:pt idx="142">
                  <c:v>37.04</c:v>
                </c:pt>
                <c:pt idx="143">
                  <c:v>36.86</c:v>
                </c:pt>
                <c:pt idx="144">
                  <c:v>36.81</c:v>
                </c:pt>
                <c:pt idx="145">
                  <c:v>36.64</c:v>
                </c:pt>
                <c:pt idx="146">
                  <c:v>36.61</c:v>
                </c:pt>
                <c:pt idx="147">
                  <c:v>36.409999999999997</c:v>
                </c:pt>
                <c:pt idx="148">
                  <c:v>36.33</c:v>
                </c:pt>
                <c:pt idx="149">
                  <c:v>36.369999999999997</c:v>
                </c:pt>
                <c:pt idx="150">
                  <c:v>36.28</c:v>
                </c:pt>
                <c:pt idx="151">
                  <c:v>36.44</c:v>
                </c:pt>
                <c:pt idx="152">
                  <c:v>36.380000000000003</c:v>
                </c:pt>
                <c:pt idx="153">
                  <c:v>36.520000000000003</c:v>
                </c:pt>
                <c:pt idx="154">
                  <c:v>36.57</c:v>
                </c:pt>
                <c:pt idx="155">
                  <c:v>36.32</c:v>
                </c:pt>
                <c:pt idx="156">
                  <c:v>36.54</c:v>
                </c:pt>
                <c:pt idx="157">
                  <c:v>36.409999999999997</c:v>
                </c:pt>
                <c:pt idx="158">
                  <c:v>36.32</c:v>
                </c:pt>
                <c:pt idx="159">
                  <c:v>36.33</c:v>
                </c:pt>
                <c:pt idx="160">
                  <c:v>36.22</c:v>
                </c:pt>
                <c:pt idx="161">
                  <c:v>36.200000000000003</c:v>
                </c:pt>
                <c:pt idx="162">
                  <c:v>36.33</c:v>
                </c:pt>
                <c:pt idx="163">
                  <c:v>36.39</c:v>
                </c:pt>
                <c:pt idx="164">
                  <c:v>36.090000000000003</c:v>
                </c:pt>
                <c:pt idx="165">
                  <c:v>35.83</c:v>
                </c:pt>
                <c:pt idx="166">
                  <c:v>35.79</c:v>
                </c:pt>
                <c:pt idx="167">
                  <c:v>36.01</c:v>
                </c:pt>
                <c:pt idx="168">
                  <c:v>35.72</c:v>
                </c:pt>
                <c:pt idx="169">
                  <c:v>35.659999999999997</c:v>
                </c:pt>
                <c:pt idx="170">
                  <c:v>35.97</c:v>
                </c:pt>
                <c:pt idx="171">
                  <c:v>35.979999999999997</c:v>
                </c:pt>
                <c:pt idx="172">
                  <c:v>36.130000000000003</c:v>
                </c:pt>
                <c:pt idx="173">
                  <c:v>36.130000000000003</c:v>
                </c:pt>
                <c:pt idx="174">
                  <c:v>35.9</c:v>
                </c:pt>
                <c:pt idx="175">
                  <c:v>36</c:v>
                </c:pt>
                <c:pt idx="176">
                  <c:v>36.130000000000003</c:v>
                </c:pt>
                <c:pt idx="177">
                  <c:v>36.25</c:v>
                </c:pt>
                <c:pt idx="178">
                  <c:v>36.15</c:v>
                </c:pt>
                <c:pt idx="179">
                  <c:v>36.1</c:v>
                </c:pt>
                <c:pt idx="180">
                  <c:v>36.119999999999997</c:v>
                </c:pt>
                <c:pt idx="181">
                  <c:v>36.03</c:v>
                </c:pt>
                <c:pt idx="182">
                  <c:v>35.96</c:v>
                </c:pt>
                <c:pt idx="183">
                  <c:v>36</c:v>
                </c:pt>
                <c:pt idx="184">
                  <c:v>35.840000000000003</c:v>
                </c:pt>
                <c:pt idx="185">
                  <c:v>35.659999999999997</c:v>
                </c:pt>
                <c:pt idx="186">
                  <c:v>35.82</c:v>
                </c:pt>
                <c:pt idx="187">
                  <c:v>35.71</c:v>
                </c:pt>
                <c:pt idx="188">
                  <c:v>35.72</c:v>
                </c:pt>
                <c:pt idx="189">
                  <c:v>35.619999999999997</c:v>
                </c:pt>
                <c:pt idx="190">
                  <c:v>35.6</c:v>
                </c:pt>
                <c:pt idx="191">
                  <c:v>35.56</c:v>
                </c:pt>
                <c:pt idx="192">
                  <c:v>35.42</c:v>
                </c:pt>
                <c:pt idx="193">
                  <c:v>35.46</c:v>
                </c:pt>
                <c:pt idx="194">
                  <c:v>35.49</c:v>
                </c:pt>
                <c:pt idx="195">
                  <c:v>35.51</c:v>
                </c:pt>
                <c:pt idx="196">
                  <c:v>35.47</c:v>
                </c:pt>
                <c:pt idx="197">
                  <c:v>35.5</c:v>
                </c:pt>
                <c:pt idx="198">
                  <c:v>35.57</c:v>
                </c:pt>
                <c:pt idx="199">
                  <c:v>35.57</c:v>
                </c:pt>
                <c:pt idx="200">
                  <c:v>35.659999999999997</c:v>
                </c:pt>
                <c:pt idx="201">
                  <c:v>35.79</c:v>
                </c:pt>
                <c:pt idx="202">
                  <c:v>35.92</c:v>
                </c:pt>
                <c:pt idx="203">
                  <c:v>35.909999999999997</c:v>
                </c:pt>
                <c:pt idx="204">
                  <c:v>35.909999999999997</c:v>
                </c:pt>
                <c:pt idx="205">
                  <c:v>36.07</c:v>
                </c:pt>
                <c:pt idx="206">
                  <c:v>36.01</c:v>
                </c:pt>
                <c:pt idx="207">
                  <c:v>36.14</c:v>
                </c:pt>
                <c:pt idx="208">
                  <c:v>36.229999999999997</c:v>
                </c:pt>
                <c:pt idx="209">
                  <c:v>36.229999999999997</c:v>
                </c:pt>
                <c:pt idx="210">
                  <c:v>36.159999999999997</c:v>
                </c:pt>
                <c:pt idx="211">
                  <c:v>36.200000000000003</c:v>
                </c:pt>
                <c:pt idx="212">
                  <c:v>36.159999999999997</c:v>
                </c:pt>
                <c:pt idx="213">
                  <c:v>36.17</c:v>
                </c:pt>
                <c:pt idx="214">
                  <c:v>36.119999999999997</c:v>
                </c:pt>
                <c:pt idx="215">
                  <c:v>36.08</c:v>
                </c:pt>
                <c:pt idx="216">
                  <c:v>36.07</c:v>
                </c:pt>
                <c:pt idx="217">
                  <c:v>36.03</c:v>
                </c:pt>
                <c:pt idx="218">
                  <c:v>36.07</c:v>
                </c:pt>
                <c:pt idx="219">
                  <c:v>35.94</c:v>
                </c:pt>
                <c:pt idx="220">
                  <c:v>35.79</c:v>
                </c:pt>
                <c:pt idx="221">
                  <c:v>35.700000000000003</c:v>
                </c:pt>
                <c:pt idx="222">
                  <c:v>35.79</c:v>
                </c:pt>
                <c:pt idx="223">
                  <c:v>35.94</c:v>
                </c:pt>
                <c:pt idx="224">
                  <c:v>36.08</c:v>
                </c:pt>
                <c:pt idx="225">
                  <c:v>36.049999999999997</c:v>
                </c:pt>
                <c:pt idx="226">
                  <c:v>35.96</c:v>
                </c:pt>
                <c:pt idx="227">
                  <c:v>36.159999999999997</c:v>
                </c:pt>
                <c:pt idx="228">
                  <c:v>36.51</c:v>
                </c:pt>
                <c:pt idx="229">
                  <c:v>36.74</c:v>
                </c:pt>
                <c:pt idx="230">
                  <c:v>36.770000000000003</c:v>
                </c:pt>
                <c:pt idx="231">
                  <c:v>36.74</c:v>
                </c:pt>
                <c:pt idx="232">
                  <c:v>36.99</c:v>
                </c:pt>
                <c:pt idx="233">
                  <c:v>37.159999999999997</c:v>
                </c:pt>
                <c:pt idx="234">
                  <c:v>37.340000000000003</c:v>
                </c:pt>
                <c:pt idx="235">
                  <c:v>37.31</c:v>
                </c:pt>
                <c:pt idx="236">
                  <c:v>37.06</c:v>
                </c:pt>
                <c:pt idx="237">
                  <c:v>37.18</c:v>
                </c:pt>
                <c:pt idx="238">
                  <c:v>37.46</c:v>
                </c:pt>
                <c:pt idx="239">
                  <c:v>37.51</c:v>
                </c:pt>
                <c:pt idx="240">
                  <c:v>37.47</c:v>
                </c:pt>
                <c:pt idx="241">
                  <c:v>37.4</c:v>
                </c:pt>
                <c:pt idx="242">
                  <c:v>37.85</c:v>
                </c:pt>
                <c:pt idx="243">
                  <c:v>37.96</c:v>
                </c:pt>
                <c:pt idx="244">
                  <c:v>38.08</c:v>
                </c:pt>
                <c:pt idx="245">
                  <c:v>37.979999999999997</c:v>
                </c:pt>
                <c:pt idx="246">
                  <c:v>38.11</c:v>
                </c:pt>
                <c:pt idx="247">
                  <c:v>38.42</c:v>
                </c:pt>
                <c:pt idx="248">
                  <c:v>38.85</c:v>
                </c:pt>
                <c:pt idx="249">
                  <c:v>38.78</c:v>
                </c:pt>
                <c:pt idx="250">
                  <c:v>38.76</c:v>
                </c:pt>
                <c:pt idx="251">
                  <c:v>38.99</c:v>
                </c:pt>
                <c:pt idx="252">
                  <c:v>39.26</c:v>
                </c:pt>
                <c:pt idx="253">
                  <c:v>39.340000000000003</c:v>
                </c:pt>
                <c:pt idx="254">
                  <c:v>39.479999999999997</c:v>
                </c:pt>
                <c:pt idx="255">
                  <c:v>39.46</c:v>
                </c:pt>
                <c:pt idx="256">
                  <c:v>39.479999999999997</c:v>
                </c:pt>
                <c:pt idx="257">
                  <c:v>39.9</c:v>
                </c:pt>
                <c:pt idx="258">
                  <c:v>40.18</c:v>
                </c:pt>
                <c:pt idx="259">
                  <c:v>40.01</c:v>
                </c:pt>
                <c:pt idx="260">
                  <c:v>39.93</c:v>
                </c:pt>
                <c:pt idx="261">
                  <c:v>40.22</c:v>
                </c:pt>
                <c:pt idx="262">
                  <c:v>40.29</c:v>
                </c:pt>
                <c:pt idx="263">
                  <c:v>40.33</c:v>
                </c:pt>
                <c:pt idx="264">
                  <c:v>40.44</c:v>
                </c:pt>
                <c:pt idx="265">
                  <c:v>40.31</c:v>
                </c:pt>
                <c:pt idx="266">
                  <c:v>40.36</c:v>
                </c:pt>
                <c:pt idx="267">
                  <c:v>40.729999999999997</c:v>
                </c:pt>
                <c:pt idx="268">
                  <c:v>40.909999999999997</c:v>
                </c:pt>
                <c:pt idx="269">
                  <c:v>40.83</c:v>
                </c:pt>
                <c:pt idx="270">
                  <c:v>40.01</c:v>
                </c:pt>
                <c:pt idx="271">
                  <c:v>40.58</c:v>
                </c:pt>
                <c:pt idx="272">
                  <c:v>40.299999999999997</c:v>
                </c:pt>
                <c:pt idx="273">
                  <c:v>40.28</c:v>
                </c:pt>
                <c:pt idx="274">
                  <c:v>40.08</c:v>
                </c:pt>
                <c:pt idx="275">
                  <c:v>40.08</c:v>
                </c:pt>
                <c:pt idx="276">
                  <c:v>39.76</c:v>
                </c:pt>
                <c:pt idx="277">
                  <c:v>39.659999999999997</c:v>
                </c:pt>
                <c:pt idx="278">
                  <c:v>39.51</c:v>
                </c:pt>
                <c:pt idx="279">
                  <c:v>39.35</c:v>
                </c:pt>
                <c:pt idx="280">
                  <c:v>38.979999999999997</c:v>
                </c:pt>
                <c:pt idx="281">
                  <c:v>38.54</c:v>
                </c:pt>
                <c:pt idx="282">
                  <c:v>38.25</c:v>
                </c:pt>
                <c:pt idx="283">
                  <c:v>38.18</c:v>
                </c:pt>
                <c:pt idx="284">
                  <c:v>38.08</c:v>
                </c:pt>
                <c:pt idx="285">
                  <c:v>37.86</c:v>
                </c:pt>
                <c:pt idx="286">
                  <c:v>37.520000000000003</c:v>
                </c:pt>
                <c:pt idx="287">
                  <c:v>37.32</c:v>
                </c:pt>
                <c:pt idx="288">
                  <c:v>37.130000000000003</c:v>
                </c:pt>
                <c:pt idx="289">
                  <c:v>36.78</c:v>
                </c:pt>
                <c:pt idx="290">
                  <c:v>36.57</c:v>
                </c:pt>
                <c:pt idx="291">
                  <c:v>36.369999999999997</c:v>
                </c:pt>
                <c:pt idx="292">
                  <c:v>36.08</c:v>
                </c:pt>
                <c:pt idx="293">
                  <c:v>35.86</c:v>
                </c:pt>
                <c:pt idx="294">
                  <c:v>35.24</c:v>
                </c:pt>
                <c:pt idx="295">
                  <c:v>34.82</c:v>
                </c:pt>
                <c:pt idx="296">
                  <c:v>34.520000000000003</c:v>
                </c:pt>
                <c:pt idx="297">
                  <c:v>35.06</c:v>
                </c:pt>
                <c:pt idx="298">
                  <c:v>34.86</c:v>
                </c:pt>
                <c:pt idx="299">
                  <c:v>35.1</c:v>
                </c:pt>
                <c:pt idx="300">
                  <c:v>34.85</c:v>
                </c:pt>
                <c:pt idx="301">
                  <c:v>34.76</c:v>
                </c:pt>
                <c:pt idx="302">
                  <c:v>34.75</c:v>
                </c:pt>
                <c:pt idx="303">
                  <c:v>34.15</c:v>
                </c:pt>
                <c:pt idx="304">
                  <c:v>34.42</c:v>
                </c:pt>
                <c:pt idx="305">
                  <c:v>34.35</c:v>
                </c:pt>
                <c:pt idx="306">
                  <c:v>34.56</c:v>
                </c:pt>
                <c:pt idx="307">
                  <c:v>34.6</c:v>
                </c:pt>
                <c:pt idx="308">
                  <c:v>34.24</c:v>
                </c:pt>
                <c:pt idx="309">
                  <c:v>33.96</c:v>
                </c:pt>
                <c:pt idx="310">
                  <c:v>33.979999999999997</c:v>
                </c:pt>
                <c:pt idx="311">
                  <c:v>34.08</c:v>
                </c:pt>
                <c:pt idx="312">
                  <c:v>33.880000000000003</c:v>
                </c:pt>
                <c:pt idx="313">
                  <c:v>33.770000000000003</c:v>
                </c:pt>
                <c:pt idx="314">
                  <c:v>33.67</c:v>
                </c:pt>
                <c:pt idx="315">
                  <c:v>33.770000000000003</c:v>
                </c:pt>
                <c:pt idx="316">
                  <c:v>34.67</c:v>
                </c:pt>
                <c:pt idx="317">
                  <c:v>35.26</c:v>
                </c:pt>
                <c:pt idx="318">
                  <c:v>35.159999999999997</c:v>
                </c:pt>
                <c:pt idx="319">
                  <c:v>35.07</c:v>
                </c:pt>
                <c:pt idx="320">
                  <c:v>34.33</c:v>
                </c:pt>
                <c:pt idx="321">
                  <c:v>34.42</c:v>
                </c:pt>
                <c:pt idx="322">
                  <c:v>34.35</c:v>
                </c:pt>
                <c:pt idx="323">
                  <c:v>34.119999999999997</c:v>
                </c:pt>
                <c:pt idx="324">
                  <c:v>33.71</c:v>
                </c:pt>
                <c:pt idx="325">
                  <c:v>33.71</c:v>
                </c:pt>
                <c:pt idx="326">
                  <c:v>33.549999999999997</c:v>
                </c:pt>
                <c:pt idx="327">
                  <c:v>33.61</c:v>
                </c:pt>
                <c:pt idx="328">
                  <c:v>33.68</c:v>
                </c:pt>
                <c:pt idx="329">
                  <c:v>33.6</c:v>
                </c:pt>
                <c:pt idx="330">
                  <c:v>33.450000000000003</c:v>
                </c:pt>
                <c:pt idx="331">
                  <c:v>33.35</c:v>
                </c:pt>
                <c:pt idx="332">
                  <c:v>33.42</c:v>
                </c:pt>
                <c:pt idx="333">
                  <c:v>33.44</c:v>
                </c:pt>
                <c:pt idx="334">
                  <c:v>33.43</c:v>
                </c:pt>
                <c:pt idx="335">
                  <c:v>33.4</c:v>
                </c:pt>
                <c:pt idx="336">
                  <c:v>33.44</c:v>
                </c:pt>
                <c:pt idx="337">
                  <c:v>33.32</c:v>
                </c:pt>
                <c:pt idx="338">
                  <c:v>33.159999999999997</c:v>
                </c:pt>
                <c:pt idx="339">
                  <c:v>33.14</c:v>
                </c:pt>
                <c:pt idx="340">
                  <c:v>33.11</c:v>
                </c:pt>
                <c:pt idx="341">
                  <c:v>32.950000000000003</c:v>
                </c:pt>
                <c:pt idx="342">
                  <c:v>32.85</c:v>
                </c:pt>
                <c:pt idx="343">
                  <c:v>32.86</c:v>
                </c:pt>
                <c:pt idx="344">
                  <c:v>32.78</c:v>
                </c:pt>
                <c:pt idx="345">
                  <c:v>32.64</c:v>
                </c:pt>
                <c:pt idx="346">
                  <c:v>32.46</c:v>
                </c:pt>
                <c:pt idx="347">
                  <c:v>32.42</c:v>
                </c:pt>
                <c:pt idx="348">
                  <c:v>32.340000000000003</c:v>
                </c:pt>
                <c:pt idx="349">
                  <c:v>32.020000000000003</c:v>
                </c:pt>
                <c:pt idx="350">
                  <c:v>32.17</c:v>
                </c:pt>
                <c:pt idx="351">
                  <c:v>32.08</c:v>
                </c:pt>
                <c:pt idx="352">
                  <c:v>32.090000000000003</c:v>
                </c:pt>
                <c:pt idx="353">
                  <c:v>32.020000000000003</c:v>
                </c:pt>
                <c:pt idx="354">
                  <c:v>31.71</c:v>
                </c:pt>
                <c:pt idx="355">
                  <c:v>31.78</c:v>
                </c:pt>
                <c:pt idx="356">
                  <c:v>31.74</c:v>
                </c:pt>
                <c:pt idx="357">
                  <c:v>31.66</c:v>
                </c:pt>
                <c:pt idx="358">
                  <c:v>31.59</c:v>
                </c:pt>
                <c:pt idx="359">
                  <c:v>31.4</c:v>
                </c:pt>
                <c:pt idx="360">
                  <c:v>31.28</c:v>
                </c:pt>
                <c:pt idx="361">
                  <c:v>31.28</c:v>
                </c:pt>
                <c:pt idx="362">
                  <c:v>31.16</c:v>
                </c:pt>
                <c:pt idx="363">
                  <c:v>31.12</c:v>
                </c:pt>
                <c:pt idx="364">
                  <c:v>31.09</c:v>
                </c:pt>
                <c:pt idx="365">
                  <c:v>31.05</c:v>
                </c:pt>
                <c:pt idx="366">
                  <c:v>30.94</c:v>
                </c:pt>
                <c:pt idx="367">
                  <c:v>30.78</c:v>
                </c:pt>
                <c:pt idx="368">
                  <c:v>30.82</c:v>
                </c:pt>
                <c:pt idx="369">
                  <c:v>30.57</c:v>
                </c:pt>
                <c:pt idx="370">
                  <c:v>30.58</c:v>
                </c:pt>
                <c:pt idx="371">
                  <c:v>30.56</c:v>
                </c:pt>
                <c:pt idx="372">
                  <c:v>30.44</c:v>
                </c:pt>
                <c:pt idx="373">
                  <c:v>30.39</c:v>
                </c:pt>
                <c:pt idx="374">
                  <c:v>30.34</c:v>
                </c:pt>
                <c:pt idx="375">
                  <c:v>30.18</c:v>
                </c:pt>
                <c:pt idx="376">
                  <c:v>30.14</c:v>
                </c:pt>
                <c:pt idx="377">
                  <c:v>30</c:v>
                </c:pt>
                <c:pt idx="378">
                  <c:v>29.95</c:v>
                </c:pt>
                <c:pt idx="379">
                  <c:v>29.95</c:v>
                </c:pt>
                <c:pt idx="380">
                  <c:v>29.82</c:v>
                </c:pt>
                <c:pt idx="381">
                  <c:v>29.85</c:v>
                </c:pt>
                <c:pt idx="382">
                  <c:v>29.64</c:v>
                </c:pt>
                <c:pt idx="383">
                  <c:v>29.52</c:v>
                </c:pt>
                <c:pt idx="384">
                  <c:v>29.51</c:v>
                </c:pt>
                <c:pt idx="385">
                  <c:v>29.45</c:v>
                </c:pt>
                <c:pt idx="386">
                  <c:v>29.47</c:v>
                </c:pt>
                <c:pt idx="387">
                  <c:v>29.48</c:v>
                </c:pt>
                <c:pt idx="388">
                  <c:v>29.28</c:v>
                </c:pt>
                <c:pt idx="389">
                  <c:v>29.23</c:v>
                </c:pt>
                <c:pt idx="390">
                  <c:v>29.28</c:v>
                </c:pt>
                <c:pt idx="391">
                  <c:v>29.1</c:v>
                </c:pt>
                <c:pt idx="392">
                  <c:v>29.08</c:v>
                </c:pt>
                <c:pt idx="393">
                  <c:v>29.15</c:v>
                </c:pt>
                <c:pt idx="394">
                  <c:v>29.06</c:v>
                </c:pt>
                <c:pt idx="395">
                  <c:v>28.94</c:v>
                </c:pt>
                <c:pt idx="396">
                  <c:v>28.94</c:v>
                </c:pt>
                <c:pt idx="397">
                  <c:v>28.69</c:v>
                </c:pt>
                <c:pt idx="398">
                  <c:v>28.72</c:v>
                </c:pt>
                <c:pt idx="399">
                  <c:v>28.69</c:v>
                </c:pt>
                <c:pt idx="400">
                  <c:v>28.61</c:v>
                </c:pt>
                <c:pt idx="401">
                  <c:v>28.61</c:v>
                </c:pt>
                <c:pt idx="402">
                  <c:v>28.46</c:v>
                </c:pt>
                <c:pt idx="403">
                  <c:v>28.46</c:v>
                </c:pt>
                <c:pt idx="404">
                  <c:v>28.51</c:v>
                </c:pt>
                <c:pt idx="405">
                  <c:v>28.35</c:v>
                </c:pt>
                <c:pt idx="406">
                  <c:v>28.37</c:v>
                </c:pt>
                <c:pt idx="407">
                  <c:v>28.34</c:v>
                </c:pt>
                <c:pt idx="408">
                  <c:v>28.3</c:v>
                </c:pt>
                <c:pt idx="409">
                  <c:v>28.31</c:v>
                </c:pt>
                <c:pt idx="410">
                  <c:v>28.17</c:v>
                </c:pt>
                <c:pt idx="411">
                  <c:v>28.14</c:v>
                </c:pt>
                <c:pt idx="412">
                  <c:v>28.11</c:v>
                </c:pt>
                <c:pt idx="413">
                  <c:v>28.14</c:v>
                </c:pt>
                <c:pt idx="414">
                  <c:v>27.96</c:v>
                </c:pt>
                <c:pt idx="415">
                  <c:v>27.87</c:v>
                </c:pt>
                <c:pt idx="416">
                  <c:v>27.93</c:v>
                </c:pt>
                <c:pt idx="417">
                  <c:v>27.9</c:v>
                </c:pt>
                <c:pt idx="418">
                  <c:v>27.85</c:v>
                </c:pt>
                <c:pt idx="419">
                  <c:v>27.76</c:v>
                </c:pt>
                <c:pt idx="420">
                  <c:v>27.7</c:v>
                </c:pt>
                <c:pt idx="421">
                  <c:v>27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98-4D66-B324-B0196AD0BF1E}"/>
            </c:ext>
          </c:extLst>
        </c:ser>
        <c:ser>
          <c:idx val="4"/>
          <c:order val="4"/>
          <c:tx>
            <c:strRef>
              <c:f>Feuil1!$F$1</c:f>
              <c:strCache>
                <c:ptCount val="1"/>
                <c:pt idx="0">
                  <c:v> evaporating_temp</c:v>
                </c:pt>
              </c:strCache>
            </c:strRef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F$137420:$F$137841</c:f>
              <c:numCache>
                <c:formatCode>General</c:formatCode>
                <c:ptCount val="422"/>
                <c:pt idx="0">
                  <c:v>4.32</c:v>
                </c:pt>
                <c:pt idx="1">
                  <c:v>4.29</c:v>
                </c:pt>
                <c:pt idx="2">
                  <c:v>4.2699999999999996</c:v>
                </c:pt>
                <c:pt idx="3">
                  <c:v>4.1900000000000004</c:v>
                </c:pt>
                <c:pt idx="4">
                  <c:v>4.1500000000000004</c:v>
                </c:pt>
                <c:pt idx="5">
                  <c:v>4.1900000000000004</c:v>
                </c:pt>
                <c:pt idx="6">
                  <c:v>4.09</c:v>
                </c:pt>
                <c:pt idx="7">
                  <c:v>4.05</c:v>
                </c:pt>
                <c:pt idx="8">
                  <c:v>4.0599999999999996</c:v>
                </c:pt>
                <c:pt idx="9">
                  <c:v>4.01</c:v>
                </c:pt>
                <c:pt idx="10">
                  <c:v>4.01</c:v>
                </c:pt>
                <c:pt idx="11">
                  <c:v>3.97</c:v>
                </c:pt>
                <c:pt idx="12">
                  <c:v>3.94</c:v>
                </c:pt>
                <c:pt idx="13">
                  <c:v>3.94</c:v>
                </c:pt>
                <c:pt idx="14">
                  <c:v>3.85</c:v>
                </c:pt>
                <c:pt idx="15">
                  <c:v>3.78</c:v>
                </c:pt>
                <c:pt idx="16">
                  <c:v>3.72</c:v>
                </c:pt>
                <c:pt idx="17">
                  <c:v>3.69</c:v>
                </c:pt>
                <c:pt idx="18">
                  <c:v>3.63</c:v>
                </c:pt>
                <c:pt idx="19">
                  <c:v>3.64</c:v>
                </c:pt>
                <c:pt idx="20">
                  <c:v>3.61</c:v>
                </c:pt>
                <c:pt idx="21">
                  <c:v>3.59</c:v>
                </c:pt>
                <c:pt idx="22">
                  <c:v>3.5</c:v>
                </c:pt>
                <c:pt idx="23">
                  <c:v>3.45</c:v>
                </c:pt>
                <c:pt idx="24">
                  <c:v>3.42</c:v>
                </c:pt>
                <c:pt idx="25">
                  <c:v>3.43</c:v>
                </c:pt>
                <c:pt idx="26">
                  <c:v>3.41</c:v>
                </c:pt>
                <c:pt idx="27">
                  <c:v>3.43</c:v>
                </c:pt>
                <c:pt idx="28">
                  <c:v>3.46</c:v>
                </c:pt>
                <c:pt idx="29">
                  <c:v>3.42</c:v>
                </c:pt>
                <c:pt idx="30">
                  <c:v>3.37</c:v>
                </c:pt>
                <c:pt idx="31">
                  <c:v>3.24</c:v>
                </c:pt>
                <c:pt idx="32">
                  <c:v>3.19</c:v>
                </c:pt>
                <c:pt idx="33">
                  <c:v>3.2</c:v>
                </c:pt>
                <c:pt idx="34">
                  <c:v>3.2</c:v>
                </c:pt>
                <c:pt idx="35">
                  <c:v>3.19</c:v>
                </c:pt>
                <c:pt idx="36">
                  <c:v>3.15</c:v>
                </c:pt>
                <c:pt idx="37">
                  <c:v>3.11</c:v>
                </c:pt>
                <c:pt idx="38">
                  <c:v>3.08</c:v>
                </c:pt>
                <c:pt idx="39">
                  <c:v>3.07</c:v>
                </c:pt>
                <c:pt idx="40">
                  <c:v>3.09</c:v>
                </c:pt>
                <c:pt idx="41">
                  <c:v>3.1</c:v>
                </c:pt>
                <c:pt idx="42">
                  <c:v>3.1</c:v>
                </c:pt>
                <c:pt idx="43">
                  <c:v>4.9800000000000004</c:v>
                </c:pt>
                <c:pt idx="44">
                  <c:v>5.24</c:v>
                </c:pt>
                <c:pt idx="45">
                  <c:v>5.07</c:v>
                </c:pt>
                <c:pt idx="46">
                  <c:v>4.9400000000000004</c:v>
                </c:pt>
                <c:pt idx="47">
                  <c:v>4.9400000000000004</c:v>
                </c:pt>
                <c:pt idx="48">
                  <c:v>4.99</c:v>
                </c:pt>
                <c:pt idx="49">
                  <c:v>6.16</c:v>
                </c:pt>
                <c:pt idx="50">
                  <c:v>11.87</c:v>
                </c:pt>
                <c:pt idx="51">
                  <c:v>13.3</c:v>
                </c:pt>
                <c:pt idx="52">
                  <c:v>13.77</c:v>
                </c:pt>
                <c:pt idx="53">
                  <c:v>13.73</c:v>
                </c:pt>
                <c:pt idx="54">
                  <c:v>13.49</c:v>
                </c:pt>
                <c:pt idx="55">
                  <c:v>12.96</c:v>
                </c:pt>
                <c:pt idx="56">
                  <c:v>12.3</c:v>
                </c:pt>
                <c:pt idx="57">
                  <c:v>11.79</c:v>
                </c:pt>
                <c:pt idx="58">
                  <c:v>11.5</c:v>
                </c:pt>
                <c:pt idx="59">
                  <c:v>11.31</c:v>
                </c:pt>
                <c:pt idx="60">
                  <c:v>11.18</c:v>
                </c:pt>
                <c:pt idx="61">
                  <c:v>11.1</c:v>
                </c:pt>
                <c:pt idx="62">
                  <c:v>11.02</c:v>
                </c:pt>
                <c:pt idx="63">
                  <c:v>10.95</c:v>
                </c:pt>
                <c:pt idx="64">
                  <c:v>10.89</c:v>
                </c:pt>
                <c:pt idx="65">
                  <c:v>10.82</c:v>
                </c:pt>
                <c:pt idx="66">
                  <c:v>10.76</c:v>
                </c:pt>
                <c:pt idx="67">
                  <c:v>10.75</c:v>
                </c:pt>
                <c:pt idx="68">
                  <c:v>10.74</c:v>
                </c:pt>
                <c:pt idx="69">
                  <c:v>10.7</c:v>
                </c:pt>
                <c:pt idx="70">
                  <c:v>10.67</c:v>
                </c:pt>
                <c:pt idx="71">
                  <c:v>10.67</c:v>
                </c:pt>
                <c:pt idx="72">
                  <c:v>10.65</c:v>
                </c:pt>
                <c:pt idx="73">
                  <c:v>10.64</c:v>
                </c:pt>
                <c:pt idx="74">
                  <c:v>10.65</c:v>
                </c:pt>
                <c:pt idx="75">
                  <c:v>10.59</c:v>
                </c:pt>
                <c:pt idx="76">
                  <c:v>10.62</c:v>
                </c:pt>
                <c:pt idx="77">
                  <c:v>10.61</c:v>
                </c:pt>
                <c:pt idx="78">
                  <c:v>10.58</c:v>
                </c:pt>
                <c:pt idx="79">
                  <c:v>10.55</c:v>
                </c:pt>
                <c:pt idx="80">
                  <c:v>10.57</c:v>
                </c:pt>
                <c:pt idx="81">
                  <c:v>10.59</c:v>
                </c:pt>
                <c:pt idx="82">
                  <c:v>10.57</c:v>
                </c:pt>
                <c:pt idx="83">
                  <c:v>10.56</c:v>
                </c:pt>
                <c:pt idx="84">
                  <c:v>10.56</c:v>
                </c:pt>
                <c:pt idx="85">
                  <c:v>10.57</c:v>
                </c:pt>
                <c:pt idx="86">
                  <c:v>10.57</c:v>
                </c:pt>
                <c:pt idx="87">
                  <c:v>10.58</c:v>
                </c:pt>
                <c:pt idx="88">
                  <c:v>10.55</c:v>
                </c:pt>
                <c:pt idx="89">
                  <c:v>10.56</c:v>
                </c:pt>
                <c:pt idx="90">
                  <c:v>10.55</c:v>
                </c:pt>
                <c:pt idx="91">
                  <c:v>10.56</c:v>
                </c:pt>
                <c:pt idx="92">
                  <c:v>10.56</c:v>
                </c:pt>
                <c:pt idx="93">
                  <c:v>10.54</c:v>
                </c:pt>
                <c:pt idx="94">
                  <c:v>10.56</c:v>
                </c:pt>
                <c:pt idx="95">
                  <c:v>10.54</c:v>
                </c:pt>
                <c:pt idx="96">
                  <c:v>10.53</c:v>
                </c:pt>
                <c:pt idx="97">
                  <c:v>10.54</c:v>
                </c:pt>
                <c:pt idx="98">
                  <c:v>10.54</c:v>
                </c:pt>
                <c:pt idx="99">
                  <c:v>10.54</c:v>
                </c:pt>
                <c:pt idx="100">
                  <c:v>10.55</c:v>
                </c:pt>
                <c:pt idx="101">
                  <c:v>10.53</c:v>
                </c:pt>
                <c:pt idx="102">
                  <c:v>10.53</c:v>
                </c:pt>
                <c:pt idx="103">
                  <c:v>10.55</c:v>
                </c:pt>
                <c:pt idx="104">
                  <c:v>10.52</c:v>
                </c:pt>
                <c:pt idx="105">
                  <c:v>10.52</c:v>
                </c:pt>
                <c:pt idx="106">
                  <c:v>10.53</c:v>
                </c:pt>
                <c:pt idx="107">
                  <c:v>10.53</c:v>
                </c:pt>
                <c:pt idx="108">
                  <c:v>10.52</c:v>
                </c:pt>
                <c:pt idx="109">
                  <c:v>10.55</c:v>
                </c:pt>
                <c:pt idx="110">
                  <c:v>10.51</c:v>
                </c:pt>
                <c:pt idx="111">
                  <c:v>10.51</c:v>
                </c:pt>
                <c:pt idx="112">
                  <c:v>10.54</c:v>
                </c:pt>
                <c:pt idx="113">
                  <c:v>10.5</c:v>
                </c:pt>
                <c:pt idx="114">
                  <c:v>10.48</c:v>
                </c:pt>
                <c:pt idx="115">
                  <c:v>10.52</c:v>
                </c:pt>
                <c:pt idx="116">
                  <c:v>10.52</c:v>
                </c:pt>
                <c:pt idx="117">
                  <c:v>10.53</c:v>
                </c:pt>
                <c:pt idx="118">
                  <c:v>10.49</c:v>
                </c:pt>
                <c:pt idx="119">
                  <c:v>10.52</c:v>
                </c:pt>
                <c:pt idx="120">
                  <c:v>10.52</c:v>
                </c:pt>
                <c:pt idx="121">
                  <c:v>10.49</c:v>
                </c:pt>
                <c:pt idx="122">
                  <c:v>10.47</c:v>
                </c:pt>
                <c:pt idx="123">
                  <c:v>10.49</c:v>
                </c:pt>
                <c:pt idx="124">
                  <c:v>10.51</c:v>
                </c:pt>
                <c:pt idx="125">
                  <c:v>10.51</c:v>
                </c:pt>
                <c:pt idx="126">
                  <c:v>10.5</c:v>
                </c:pt>
                <c:pt idx="127">
                  <c:v>10.49</c:v>
                </c:pt>
                <c:pt idx="128">
                  <c:v>10.47</c:v>
                </c:pt>
                <c:pt idx="129">
                  <c:v>10.51</c:v>
                </c:pt>
                <c:pt idx="130">
                  <c:v>10.49</c:v>
                </c:pt>
                <c:pt idx="131">
                  <c:v>10.47</c:v>
                </c:pt>
                <c:pt idx="132">
                  <c:v>10.49</c:v>
                </c:pt>
                <c:pt idx="133">
                  <c:v>10.48</c:v>
                </c:pt>
                <c:pt idx="134">
                  <c:v>10.48</c:v>
                </c:pt>
                <c:pt idx="135">
                  <c:v>10.47</c:v>
                </c:pt>
                <c:pt idx="136">
                  <c:v>10.51</c:v>
                </c:pt>
                <c:pt idx="137">
                  <c:v>10.51</c:v>
                </c:pt>
                <c:pt idx="138">
                  <c:v>10.51</c:v>
                </c:pt>
                <c:pt idx="139">
                  <c:v>10.47</c:v>
                </c:pt>
                <c:pt idx="140">
                  <c:v>10.48</c:v>
                </c:pt>
                <c:pt idx="141">
                  <c:v>10.47</c:v>
                </c:pt>
                <c:pt idx="142">
                  <c:v>10.46</c:v>
                </c:pt>
                <c:pt idx="143">
                  <c:v>10.48</c:v>
                </c:pt>
                <c:pt idx="144">
                  <c:v>10.47</c:v>
                </c:pt>
                <c:pt idx="145">
                  <c:v>10.47</c:v>
                </c:pt>
                <c:pt idx="146">
                  <c:v>10.46</c:v>
                </c:pt>
                <c:pt idx="147">
                  <c:v>6.64</c:v>
                </c:pt>
                <c:pt idx="148">
                  <c:v>6.64</c:v>
                </c:pt>
                <c:pt idx="149">
                  <c:v>6.9</c:v>
                </c:pt>
                <c:pt idx="150">
                  <c:v>6.76</c:v>
                </c:pt>
                <c:pt idx="151">
                  <c:v>6.34</c:v>
                </c:pt>
                <c:pt idx="152">
                  <c:v>5.39</c:v>
                </c:pt>
                <c:pt idx="153">
                  <c:v>4.53</c:v>
                </c:pt>
                <c:pt idx="154">
                  <c:v>4.24</c:v>
                </c:pt>
                <c:pt idx="155">
                  <c:v>4.09</c:v>
                </c:pt>
                <c:pt idx="156">
                  <c:v>3.89</c:v>
                </c:pt>
                <c:pt idx="157">
                  <c:v>3.74</c:v>
                </c:pt>
                <c:pt idx="158">
                  <c:v>3.63</c:v>
                </c:pt>
                <c:pt idx="159">
                  <c:v>3.4</c:v>
                </c:pt>
                <c:pt idx="160">
                  <c:v>3.26</c:v>
                </c:pt>
                <c:pt idx="161">
                  <c:v>3.25</c:v>
                </c:pt>
                <c:pt idx="162">
                  <c:v>3.36</c:v>
                </c:pt>
                <c:pt idx="163">
                  <c:v>3.44</c:v>
                </c:pt>
                <c:pt idx="164">
                  <c:v>3.48</c:v>
                </c:pt>
                <c:pt idx="165">
                  <c:v>3.48</c:v>
                </c:pt>
                <c:pt idx="166">
                  <c:v>3.61</c:v>
                </c:pt>
                <c:pt idx="167">
                  <c:v>3.82</c:v>
                </c:pt>
                <c:pt idx="168">
                  <c:v>4.01</c:v>
                </c:pt>
                <c:pt idx="169">
                  <c:v>4.22</c:v>
                </c:pt>
                <c:pt idx="170">
                  <c:v>4.4000000000000004</c:v>
                </c:pt>
                <c:pt idx="171">
                  <c:v>4.62</c:v>
                </c:pt>
                <c:pt idx="172">
                  <c:v>4.8899999999999997</c:v>
                </c:pt>
                <c:pt idx="173">
                  <c:v>5.13</c:v>
                </c:pt>
                <c:pt idx="174">
                  <c:v>5.46</c:v>
                </c:pt>
                <c:pt idx="175">
                  <c:v>5.6</c:v>
                </c:pt>
                <c:pt idx="176">
                  <c:v>5.85</c:v>
                </c:pt>
                <c:pt idx="177">
                  <c:v>6.08</c:v>
                </c:pt>
                <c:pt idx="178">
                  <c:v>6.28</c:v>
                </c:pt>
                <c:pt idx="179">
                  <c:v>6.41</c:v>
                </c:pt>
                <c:pt idx="180">
                  <c:v>6.63</c:v>
                </c:pt>
                <c:pt idx="181">
                  <c:v>6.77</c:v>
                </c:pt>
                <c:pt idx="182">
                  <c:v>6.92</c:v>
                </c:pt>
                <c:pt idx="183">
                  <c:v>7.06</c:v>
                </c:pt>
                <c:pt idx="184">
                  <c:v>7.13</c:v>
                </c:pt>
                <c:pt idx="185">
                  <c:v>7.24</c:v>
                </c:pt>
                <c:pt idx="186">
                  <c:v>7.42</c:v>
                </c:pt>
                <c:pt idx="187">
                  <c:v>7.5</c:v>
                </c:pt>
                <c:pt idx="188">
                  <c:v>7.63</c:v>
                </c:pt>
                <c:pt idx="189">
                  <c:v>7.73</c:v>
                </c:pt>
                <c:pt idx="190">
                  <c:v>7.8</c:v>
                </c:pt>
                <c:pt idx="191">
                  <c:v>7.87</c:v>
                </c:pt>
                <c:pt idx="192">
                  <c:v>7.86</c:v>
                </c:pt>
                <c:pt idx="193">
                  <c:v>7.96</c:v>
                </c:pt>
                <c:pt idx="194">
                  <c:v>8.1199999999999992</c:v>
                </c:pt>
                <c:pt idx="195">
                  <c:v>8.18</c:v>
                </c:pt>
                <c:pt idx="196">
                  <c:v>8.32</c:v>
                </c:pt>
                <c:pt idx="197">
                  <c:v>8.5299999999999994</c:v>
                </c:pt>
                <c:pt idx="198">
                  <c:v>8.66</c:v>
                </c:pt>
                <c:pt idx="199">
                  <c:v>8.8000000000000007</c:v>
                </c:pt>
                <c:pt idx="200">
                  <c:v>8.84</c:v>
                </c:pt>
                <c:pt idx="201">
                  <c:v>8.9499999999999993</c:v>
                </c:pt>
                <c:pt idx="202">
                  <c:v>9.2200000000000006</c:v>
                </c:pt>
                <c:pt idx="203">
                  <c:v>9.4</c:v>
                </c:pt>
                <c:pt idx="204">
                  <c:v>9.34</c:v>
                </c:pt>
                <c:pt idx="205">
                  <c:v>9.36</c:v>
                </c:pt>
                <c:pt idx="206">
                  <c:v>9.73</c:v>
                </c:pt>
                <c:pt idx="207">
                  <c:v>10.199999999999999</c:v>
                </c:pt>
                <c:pt idx="208">
                  <c:v>10.15</c:v>
                </c:pt>
                <c:pt idx="209">
                  <c:v>9.77</c:v>
                </c:pt>
                <c:pt idx="210">
                  <c:v>9.4700000000000006</c:v>
                </c:pt>
                <c:pt idx="211">
                  <c:v>11.07</c:v>
                </c:pt>
                <c:pt idx="212">
                  <c:v>11.26</c:v>
                </c:pt>
                <c:pt idx="213">
                  <c:v>10.86</c:v>
                </c:pt>
                <c:pt idx="214">
                  <c:v>10.06</c:v>
                </c:pt>
                <c:pt idx="215">
                  <c:v>9.52</c:v>
                </c:pt>
                <c:pt idx="216">
                  <c:v>11.5</c:v>
                </c:pt>
                <c:pt idx="217">
                  <c:v>11.78</c:v>
                </c:pt>
                <c:pt idx="218">
                  <c:v>10.91</c:v>
                </c:pt>
                <c:pt idx="219">
                  <c:v>10.09</c:v>
                </c:pt>
                <c:pt idx="220">
                  <c:v>9.66</c:v>
                </c:pt>
                <c:pt idx="221">
                  <c:v>11.19</c:v>
                </c:pt>
                <c:pt idx="222">
                  <c:v>11.29</c:v>
                </c:pt>
                <c:pt idx="223">
                  <c:v>10.8</c:v>
                </c:pt>
                <c:pt idx="224">
                  <c:v>9.81</c:v>
                </c:pt>
                <c:pt idx="225">
                  <c:v>9.16</c:v>
                </c:pt>
                <c:pt idx="226">
                  <c:v>11.06</c:v>
                </c:pt>
                <c:pt idx="227">
                  <c:v>11.19</c:v>
                </c:pt>
                <c:pt idx="228">
                  <c:v>10.59</c:v>
                </c:pt>
                <c:pt idx="229">
                  <c:v>9.7200000000000006</c:v>
                </c:pt>
                <c:pt idx="230">
                  <c:v>9.08</c:v>
                </c:pt>
                <c:pt idx="231">
                  <c:v>10.8</c:v>
                </c:pt>
                <c:pt idx="232">
                  <c:v>11.11</c:v>
                </c:pt>
                <c:pt idx="233">
                  <c:v>10.6</c:v>
                </c:pt>
                <c:pt idx="234">
                  <c:v>9.4700000000000006</c:v>
                </c:pt>
                <c:pt idx="235">
                  <c:v>9.16</c:v>
                </c:pt>
                <c:pt idx="236">
                  <c:v>10.67</c:v>
                </c:pt>
                <c:pt idx="237">
                  <c:v>10.98</c:v>
                </c:pt>
                <c:pt idx="238">
                  <c:v>10.35</c:v>
                </c:pt>
                <c:pt idx="239">
                  <c:v>9.3800000000000008</c:v>
                </c:pt>
                <c:pt idx="240">
                  <c:v>9.06</c:v>
                </c:pt>
                <c:pt idx="241">
                  <c:v>10.69</c:v>
                </c:pt>
                <c:pt idx="242">
                  <c:v>10.82</c:v>
                </c:pt>
                <c:pt idx="243">
                  <c:v>10.23</c:v>
                </c:pt>
                <c:pt idx="244">
                  <c:v>9.31</c:v>
                </c:pt>
                <c:pt idx="245">
                  <c:v>9.08</c:v>
                </c:pt>
                <c:pt idx="246">
                  <c:v>10.58</c:v>
                </c:pt>
                <c:pt idx="247">
                  <c:v>10.5</c:v>
                </c:pt>
                <c:pt idx="248">
                  <c:v>9.77</c:v>
                </c:pt>
                <c:pt idx="249">
                  <c:v>9.07</c:v>
                </c:pt>
                <c:pt idx="250">
                  <c:v>9.06</c:v>
                </c:pt>
                <c:pt idx="251">
                  <c:v>10.32</c:v>
                </c:pt>
                <c:pt idx="252">
                  <c:v>10.34</c:v>
                </c:pt>
                <c:pt idx="253">
                  <c:v>9.64</c:v>
                </c:pt>
                <c:pt idx="254">
                  <c:v>8.98</c:v>
                </c:pt>
                <c:pt idx="255">
                  <c:v>9.42</c:v>
                </c:pt>
                <c:pt idx="256">
                  <c:v>10.31</c:v>
                </c:pt>
                <c:pt idx="257">
                  <c:v>10.119999999999999</c:v>
                </c:pt>
                <c:pt idx="258">
                  <c:v>9.48</c:v>
                </c:pt>
                <c:pt idx="259">
                  <c:v>8.91</c:v>
                </c:pt>
                <c:pt idx="260">
                  <c:v>9.34</c:v>
                </c:pt>
                <c:pt idx="261">
                  <c:v>10.220000000000001</c:v>
                </c:pt>
                <c:pt idx="262">
                  <c:v>9.92</c:v>
                </c:pt>
                <c:pt idx="263">
                  <c:v>9.34</c:v>
                </c:pt>
                <c:pt idx="264">
                  <c:v>8.8800000000000008</c:v>
                </c:pt>
                <c:pt idx="265">
                  <c:v>9.1300000000000008</c:v>
                </c:pt>
                <c:pt idx="266">
                  <c:v>10.07</c:v>
                </c:pt>
                <c:pt idx="267">
                  <c:v>9.9700000000000006</c:v>
                </c:pt>
                <c:pt idx="268">
                  <c:v>9.36</c:v>
                </c:pt>
                <c:pt idx="269">
                  <c:v>10.62</c:v>
                </c:pt>
                <c:pt idx="270">
                  <c:v>15.4</c:v>
                </c:pt>
                <c:pt idx="271">
                  <c:v>17.43</c:v>
                </c:pt>
                <c:pt idx="272">
                  <c:v>17.649999999999999</c:v>
                </c:pt>
                <c:pt idx="273">
                  <c:v>16.61</c:v>
                </c:pt>
                <c:pt idx="274">
                  <c:v>15.38</c:v>
                </c:pt>
                <c:pt idx="275">
                  <c:v>14.66</c:v>
                </c:pt>
                <c:pt idx="276">
                  <c:v>13.96</c:v>
                </c:pt>
                <c:pt idx="277">
                  <c:v>13.56</c:v>
                </c:pt>
                <c:pt idx="278">
                  <c:v>13.13</c:v>
                </c:pt>
                <c:pt idx="279">
                  <c:v>12.86</c:v>
                </c:pt>
                <c:pt idx="280">
                  <c:v>12.62</c:v>
                </c:pt>
                <c:pt idx="281">
                  <c:v>12.44</c:v>
                </c:pt>
                <c:pt idx="282">
                  <c:v>12.36</c:v>
                </c:pt>
                <c:pt idx="283">
                  <c:v>12.28</c:v>
                </c:pt>
                <c:pt idx="284">
                  <c:v>12.2</c:v>
                </c:pt>
                <c:pt idx="285">
                  <c:v>12.11</c:v>
                </c:pt>
                <c:pt idx="286">
                  <c:v>12.05</c:v>
                </c:pt>
                <c:pt idx="287">
                  <c:v>11.96</c:v>
                </c:pt>
                <c:pt idx="288">
                  <c:v>12</c:v>
                </c:pt>
                <c:pt idx="289">
                  <c:v>11.92</c:v>
                </c:pt>
                <c:pt idx="290">
                  <c:v>11.91</c:v>
                </c:pt>
                <c:pt idx="291">
                  <c:v>11.91</c:v>
                </c:pt>
                <c:pt idx="292">
                  <c:v>11.87</c:v>
                </c:pt>
                <c:pt idx="293">
                  <c:v>11.87</c:v>
                </c:pt>
                <c:pt idx="294">
                  <c:v>11.84</c:v>
                </c:pt>
                <c:pt idx="295">
                  <c:v>11.83</c:v>
                </c:pt>
                <c:pt idx="296">
                  <c:v>11.82</c:v>
                </c:pt>
                <c:pt idx="297">
                  <c:v>11.81</c:v>
                </c:pt>
                <c:pt idx="298">
                  <c:v>11.8</c:v>
                </c:pt>
                <c:pt idx="299">
                  <c:v>11.77</c:v>
                </c:pt>
                <c:pt idx="300">
                  <c:v>11.78</c:v>
                </c:pt>
                <c:pt idx="301">
                  <c:v>11.78</c:v>
                </c:pt>
                <c:pt idx="302">
                  <c:v>11.76</c:v>
                </c:pt>
                <c:pt idx="303">
                  <c:v>11.76</c:v>
                </c:pt>
                <c:pt idx="304">
                  <c:v>11.74</c:v>
                </c:pt>
                <c:pt idx="305">
                  <c:v>11.74</c:v>
                </c:pt>
                <c:pt idx="306">
                  <c:v>11.74</c:v>
                </c:pt>
                <c:pt idx="307">
                  <c:v>11.75</c:v>
                </c:pt>
                <c:pt idx="308">
                  <c:v>11.75</c:v>
                </c:pt>
                <c:pt idx="309">
                  <c:v>11.74</c:v>
                </c:pt>
                <c:pt idx="310">
                  <c:v>11.74</c:v>
                </c:pt>
                <c:pt idx="311">
                  <c:v>11.72</c:v>
                </c:pt>
                <c:pt idx="312">
                  <c:v>11.72</c:v>
                </c:pt>
                <c:pt idx="313">
                  <c:v>11.74</c:v>
                </c:pt>
                <c:pt idx="314">
                  <c:v>11.72</c:v>
                </c:pt>
                <c:pt idx="315">
                  <c:v>11.72</c:v>
                </c:pt>
                <c:pt idx="316">
                  <c:v>11.78</c:v>
                </c:pt>
                <c:pt idx="317">
                  <c:v>11.73</c:v>
                </c:pt>
                <c:pt idx="318">
                  <c:v>11.72</c:v>
                </c:pt>
                <c:pt idx="319">
                  <c:v>11.72</c:v>
                </c:pt>
                <c:pt idx="320">
                  <c:v>11.73</c:v>
                </c:pt>
                <c:pt idx="321">
                  <c:v>11.75</c:v>
                </c:pt>
                <c:pt idx="322">
                  <c:v>11.72</c:v>
                </c:pt>
                <c:pt idx="323">
                  <c:v>11.71</c:v>
                </c:pt>
                <c:pt idx="324">
                  <c:v>11.72</c:v>
                </c:pt>
                <c:pt idx="325">
                  <c:v>11.72</c:v>
                </c:pt>
                <c:pt idx="326">
                  <c:v>11.72</c:v>
                </c:pt>
                <c:pt idx="327">
                  <c:v>11.72</c:v>
                </c:pt>
                <c:pt idx="328">
                  <c:v>11.69</c:v>
                </c:pt>
                <c:pt idx="329">
                  <c:v>11.73</c:v>
                </c:pt>
                <c:pt idx="330">
                  <c:v>11.71</c:v>
                </c:pt>
                <c:pt idx="331">
                  <c:v>11.72</c:v>
                </c:pt>
                <c:pt idx="332">
                  <c:v>11.7</c:v>
                </c:pt>
                <c:pt idx="333">
                  <c:v>11.69</c:v>
                </c:pt>
                <c:pt idx="334">
                  <c:v>11.7</c:v>
                </c:pt>
                <c:pt idx="335">
                  <c:v>11.72</c:v>
                </c:pt>
                <c:pt idx="336">
                  <c:v>11.7</c:v>
                </c:pt>
                <c:pt idx="337">
                  <c:v>11.73</c:v>
                </c:pt>
                <c:pt idx="338">
                  <c:v>11.7</c:v>
                </c:pt>
                <c:pt idx="339">
                  <c:v>11.71</c:v>
                </c:pt>
                <c:pt idx="340">
                  <c:v>11.7</c:v>
                </c:pt>
                <c:pt idx="341">
                  <c:v>11.68</c:v>
                </c:pt>
                <c:pt idx="342">
                  <c:v>11.69</c:v>
                </c:pt>
                <c:pt idx="343">
                  <c:v>11.68</c:v>
                </c:pt>
                <c:pt idx="344">
                  <c:v>11.7</c:v>
                </c:pt>
                <c:pt idx="345">
                  <c:v>11.68</c:v>
                </c:pt>
                <c:pt idx="346">
                  <c:v>11.69</c:v>
                </c:pt>
                <c:pt idx="347">
                  <c:v>11.7</c:v>
                </c:pt>
                <c:pt idx="348">
                  <c:v>11.7</c:v>
                </c:pt>
                <c:pt idx="349">
                  <c:v>11.69</c:v>
                </c:pt>
                <c:pt idx="350">
                  <c:v>11.67</c:v>
                </c:pt>
                <c:pt idx="351">
                  <c:v>11.67</c:v>
                </c:pt>
                <c:pt idx="352">
                  <c:v>11.67</c:v>
                </c:pt>
                <c:pt idx="353">
                  <c:v>11.7</c:v>
                </c:pt>
                <c:pt idx="354">
                  <c:v>11.67</c:v>
                </c:pt>
                <c:pt idx="355">
                  <c:v>11.7</c:v>
                </c:pt>
                <c:pt idx="356">
                  <c:v>11.67</c:v>
                </c:pt>
                <c:pt idx="357">
                  <c:v>11.68</c:v>
                </c:pt>
                <c:pt idx="358">
                  <c:v>11.67</c:v>
                </c:pt>
                <c:pt idx="359">
                  <c:v>11.7</c:v>
                </c:pt>
                <c:pt idx="360">
                  <c:v>11.69</c:v>
                </c:pt>
                <c:pt idx="361">
                  <c:v>11.7</c:v>
                </c:pt>
                <c:pt idx="362">
                  <c:v>11.67</c:v>
                </c:pt>
                <c:pt idx="363">
                  <c:v>11.68</c:v>
                </c:pt>
                <c:pt idx="364">
                  <c:v>11.68</c:v>
                </c:pt>
                <c:pt idx="365">
                  <c:v>11.69</c:v>
                </c:pt>
                <c:pt idx="366">
                  <c:v>11.68</c:v>
                </c:pt>
                <c:pt idx="367">
                  <c:v>11.69</c:v>
                </c:pt>
                <c:pt idx="368">
                  <c:v>11.72</c:v>
                </c:pt>
                <c:pt idx="369">
                  <c:v>11.72</c:v>
                </c:pt>
                <c:pt idx="370">
                  <c:v>11.71</c:v>
                </c:pt>
                <c:pt idx="371">
                  <c:v>11.7</c:v>
                </c:pt>
                <c:pt idx="372">
                  <c:v>11.68</c:v>
                </c:pt>
                <c:pt idx="373">
                  <c:v>11.71</c:v>
                </c:pt>
                <c:pt idx="374">
                  <c:v>11.7</c:v>
                </c:pt>
                <c:pt idx="375">
                  <c:v>11.68</c:v>
                </c:pt>
                <c:pt idx="376">
                  <c:v>11.71</c:v>
                </c:pt>
                <c:pt idx="377">
                  <c:v>11.69</c:v>
                </c:pt>
                <c:pt idx="378">
                  <c:v>11.67</c:v>
                </c:pt>
                <c:pt idx="379">
                  <c:v>11.71</c:v>
                </c:pt>
                <c:pt idx="380">
                  <c:v>11.69</c:v>
                </c:pt>
                <c:pt idx="381">
                  <c:v>11.7</c:v>
                </c:pt>
                <c:pt idx="382">
                  <c:v>11.69</c:v>
                </c:pt>
                <c:pt idx="383">
                  <c:v>11.72</c:v>
                </c:pt>
                <c:pt idx="384">
                  <c:v>11.67</c:v>
                </c:pt>
                <c:pt idx="385">
                  <c:v>11.67</c:v>
                </c:pt>
                <c:pt idx="386">
                  <c:v>11.67</c:v>
                </c:pt>
                <c:pt idx="387">
                  <c:v>11.68</c:v>
                </c:pt>
                <c:pt idx="388">
                  <c:v>11.7</c:v>
                </c:pt>
                <c:pt idx="389">
                  <c:v>11.69</c:v>
                </c:pt>
                <c:pt idx="390">
                  <c:v>11.67</c:v>
                </c:pt>
                <c:pt idx="391">
                  <c:v>11.7</c:v>
                </c:pt>
                <c:pt idx="392">
                  <c:v>11.67</c:v>
                </c:pt>
                <c:pt idx="393">
                  <c:v>11.69</c:v>
                </c:pt>
                <c:pt idx="394">
                  <c:v>11.68</c:v>
                </c:pt>
                <c:pt idx="395">
                  <c:v>11.68</c:v>
                </c:pt>
                <c:pt idx="396">
                  <c:v>11.68</c:v>
                </c:pt>
                <c:pt idx="397">
                  <c:v>11.69</c:v>
                </c:pt>
                <c:pt idx="398">
                  <c:v>11.66</c:v>
                </c:pt>
                <c:pt idx="399">
                  <c:v>11.69</c:v>
                </c:pt>
                <c:pt idx="400">
                  <c:v>11.71</c:v>
                </c:pt>
                <c:pt idx="401">
                  <c:v>11.68</c:v>
                </c:pt>
                <c:pt idx="402">
                  <c:v>11.68</c:v>
                </c:pt>
                <c:pt idx="403">
                  <c:v>11.68</c:v>
                </c:pt>
                <c:pt idx="404">
                  <c:v>11.67</c:v>
                </c:pt>
                <c:pt idx="405">
                  <c:v>11.66</c:v>
                </c:pt>
                <c:pt idx="406">
                  <c:v>11.67</c:v>
                </c:pt>
                <c:pt idx="407">
                  <c:v>11.67</c:v>
                </c:pt>
                <c:pt idx="408">
                  <c:v>11.66</c:v>
                </c:pt>
                <c:pt idx="409">
                  <c:v>11.67</c:v>
                </c:pt>
                <c:pt idx="410">
                  <c:v>11.66</c:v>
                </c:pt>
                <c:pt idx="411">
                  <c:v>11.65</c:v>
                </c:pt>
                <c:pt idx="412">
                  <c:v>11.67</c:v>
                </c:pt>
                <c:pt idx="413">
                  <c:v>11.68</c:v>
                </c:pt>
                <c:pt idx="414">
                  <c:v>11.66</c:v>
                </c:pt>
                <c:pt idx="415">
                  <c:v>11.67</c:v>
                </c:pt>
                <c:pt idx="416">
                  <c:v>11.67</c:v>
                </c:pt>
                <c:pt idx="417">
                  <c:v>11.69</c:v>
                </c:pt>
                <c:pt idx="418">
                  <c:v>11.7</c:v>
                </c:pt>
                <c:pt idx="419">
                  <c:v>11.66</c:v>
                </c:pt>
                <c:pt idx="420">
                  <c:v>11.67</c:v>
                </c:pt>
                <c:pt idx="421">
                  <c:v>1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98-4D66-B324-B0196AD0BF1E}"/>
            </c:ext>
          </c:extLst>
        </c:ser>
        <c:ser>
          <c:idx val="5"/>
          <c:order val="5"/>
          <c:tx>
            <c:strRef>
              <c:f>Feuil1!$G$1</c:f>
              <c:strCache>
                <c:ptCount val="1"/>
                <c:pt idx="0">
                  <c:v> liquid_temp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G$137420:$G$137841</c:f>
              <c:numCache>
                <c:formatCode>General</c:formatCode>
                <c:ptCount val="422"/>
                <c:pt idx="0">
                  <c:v>44.76</c:v>
                </c:pt>
                <c:pt idx="1">
                  <c:v>44.78</c:v>
                </c:pt>
                <c:pt idx="2">
                  <c:v>44.8</c:v>
                </c:pt>
                <c:pt idx="3">
                  <c:v>44.82</c:v>
                </c:pt>
                <c:pt idx="4">
                  <c:v>44.85</c:v>
                </c:pt>
                <c:pt idx="5">
                  <c:v>44.87</c:v>
                </c:pt>
                <c:pt idx="6">
                  <c:v>44.88</c:v>
                </c:pt>
                <c:pt idx="7">
                  <c:v>44.9</c:v>
                </c:pt>
                <c:pt idx="8">
                  <c:v>44.9</c:v>
                </c:pt>
                <c:pt idx="9">
                  <c:v>44.91</c:v>
                </c:pt>
                <c:pt idx="10">
                  <c:v>44.9</c:v>
                </c:pt>
                <c:pt idx="11">
                  <c:v>44.88</c:v>
                </c:pt>
                <c:pt idx="12">
                  <c:v>44.88</c:v>
                </c:pt>
                <c:pt idx="13">
                  <c:v>44.87</c:v>
                </c:pt>
                <c:pt idx="14">
                  <c:v>44.84</c:v>
                </c:pt>
                <c:pt idx="15">
                  <c:v>44.83</c:v>
                </c:pt>
                <c:pt idx="16">
                  <c:v>44.8</c:v>
                </c:pt>
                <c:pt idx="17">
                  <c:v>44.79</c:v>
                </c:pt>
                <c:pt idx="18">
                  <c:v>44.77</c:v>
                </c:pt>
                <c:pt idx="19">
                  <c:v>44.75</c:v>
                </c:pt>
                <c:pt idx="20">
                  <c:v>44.73</c:v>
                </c:pt>
                <c:pt idx="21">
                  <c:v>44.72</c:v>
                </c:pt>
                <c:pt idx="22">
                  <c:v>44.71</c:v>
                </c:pt>
                <c:pt idx="23">
                  <c:v>44.7</c:v>
                </c:pt>
                <c:pt idx="24">
                  <c:v>44.69</c:v>
                </c:pt>
                <c:pt idx="25">
                  <c:v>44.68</c:v>
                </c:pt>
                <c:pt idx="26">
                  <c:v>44.67</c:v>
                </c:pt>
                <c:pt idx="27">
                  <c:v>44.66</c:v>
                </c:pt>
                <c:pt idx="28">
                  <c:v>44.66</c:v>
                </c:pt>
                <c:pt idx="29">
                  <c:v>44.66</c:v>
                </c:pt>
                <c:pt idx="30">
                  <c:v>44.66</c:v>
                </c:pt>
                <c:pt idx="31">
                  <c:v>44.66</c:v>
                </c:pt>
                <c:pt idx="32">
                  <c:v>44.67</c:v>
                </c:pt>
                <c:pt idx="33">
                  <c:v>44.68</c:v>
                </c:pt>
                <c:pt idx="34">
                  <c:v>44.69</c:v>
                </c:pt>
                <c:pt idx="35">
                  <c:v>44.7</c:v>
                </c:pt>
                <c:pt idx="36">
                  <c:v>44.7</c:v>
                </c:pt>
                <c:pt idx="37">
                  <c:v>44.7</c:v>
                </c:pt>
                <c:pt idx="38">
                  <c:v>44.7</c:v>
                </c:pt>
                <c:pt idx="39">
                  <c:v>44.72</c:v>
                </c:pt>
                <c:pt idx="40">
                  <c:v>44.72</c:v>
                </c:pt>
                <c:pt idx="41">
                  <c:v>44.72</c:v>
                </c:pt>
                <c:pt idx="42">
                  <c:v>44.72</c:v>
                </c:pt>
                <c:pt idx="43">
                  <c:v>44.71</c:v>
                </c:pt>
                <c:pt idx="44">
                  <c:v>44.7</c:v>
                </c:pt>
                <c:pt idx="45">
                  <c:v>44.7</c:v>
                </c:pt>
                <c:pt idx="46">
                  <c:v>44.68</c:v>
                </c:pt>
                <c:pt idx="47">
                  <c:v>44.67</c:v>
                </c:pt>
                <c:pt idx="48">
                  <c:v>44.66</c:v>
                </c:pt>
                <c:pt idx="49">
                  <c:v>44.66</c:v>
                </c:pt>
                <c:pt idx="50">
                  <c:v>44.66</c:v>
                </c:pt>
                <c:pt idx="51">
                  <c:v>44.66</c:v>
                </c:pt>
                <c:pt idx="52">
                  <c:v>44.64</c:v>
                </c:pt>
                <c:pt idx="53">
                  <c:v>44.63</c:v>
                </c:pt>
                <c:pt idx="54">
                  <c:v>44.63</c:v>
                </c:pt>
                <c:pt idx="55">
                  <c:v>44.62</c:v>
                </c:pt>
                <c:pt idx="56">
                  <c:v>44.61</c:v>
                </c:pt>
                <c:pt idx="57">
                  <c:v>44.62</c:v>
                </c:pt>
                <c:pt idx="58">
                  <c:v>44.6</c:v>
                </c:pt>
                <c:pt idx="59">
                  <c:v>44.59</c:v>
                </c:pt>
                <c:pt idx="60">
                  <c:v>44.58</c:v>
                </c:pt>
                <c:pt idx="61">
                  <c:v>44.58</c:v>
                </c:pt>
                <c:pt idx="62">
                  <c:v>44.57</c:v>
                </c:pt>
                <c:pt idx="63">
                  <c:v>44.57</c:v>
                </c:pt>
                <c:pt idx="64">
                  <c:v>44.58</c:v>
                </c:pt>
                <c:pt idx="65">
                  <c:v>44.57</c:v>
                </c:pt>
                <c:pt idx="66">
                  <c:v>44.58</c:v>
                </c:pt>
                <c:pt idx="67">
                  <c:v>44.58</c:v>
                </c:pt>
                <c:pt idx="68">
                  <c:v>44.57</c:v>
                </c:pt>
                <c:pt idx="69">
                  <c:v>44.57</c:v>
                </c:pt>
                <c:pt idx="70">
                  <c:v>44.57</c:v>
                </c:pt>
                <c:pt idx="71">
                  <c:v>44.58</c:v>
                </c:pt>
                <c:pt idx="72">
                  <c:v>44.57</c:v>
                </c:pt>
                <c:pt idx="73">
                  <c:v>44.55</c:v>
                </c:pt>
                <c:pt idx="74">
                  <c:v>44.52</c:v>
                </c:pt>
                <c:pt idx="75">
                  <c:v>44.5</c:v>
                </c:pt>
                <c:pt idx="76">
                  <c:v>44.48</c:v>
                </c:pt>
                <c:pt idx="77">
                  <c:v>44.45</c:v>
                </c:pt>
                <c:pt idx="78">
                  <c:v>44.42</c:v>
                </c:pt>
                <c:pt idx="79">
                  <c:v>44.39</c:v>
                </c:pt>
                <c:pt idx="80">
                  <c:v>44.35</c:v>
                </c:pt>
                <c:pt idx="81">
                  <c:v>44.32</c:v>
                </c:pt>
                <c:pt idx="82">
                  <c:v>44.29</c:v>
                </c:pt>
                <c:pt idx="83">
                  <c:v>44.25</c:v>
                </c:pt>
                <c:pt idx="84">
                  <c:v>44.2</c:v>
                </c:pt>
                <c:pt idx="85">
                  <c:v>44.16</c:v>
                </c:pt>
                <c:pt idx="86">
                  <c:v>44.13</c:v>
                </c:pt>
                <c:pt idx="87">
                  <c:v>44.09</c:v>
                </c:pt>
                <c:pt idx="88">
                  <c:v>44.06</c:v>
                </c:pt>
                <c:pt idx="89">
                  <c:v>44.03</c:v>
                </c:pt>
                <c:pt idx="90">
                  <c:v>43.99</c:v>
                </c:pt>
                <c:pt idx="91">
                  <c:v>43.96</c:v>
                </c:pt>
                <c:pt idx="92">
                  <c:v>43.93</c:v>
                </c:pt>
                <c:pt idx="93">
                  <c:v>43.9</c:v>
                </c:pt>
                <c:pt idx="94">
                  <c:v>43.86</c:v>
                </c:pt>
                <c:pt idx="95">
                  <c:v>43.83</c:v>
                </c:pt>
                <c:pt idx="96">
                  <c:v>43.78</c:v>
                </c:pt>
                <c:pt idx="97">
                  <c:v>43.73</c:v>
                </c:pt>
                <c:pt idx="98">
                  <c:v>43.68</c:v>
                </c:pt>
                <c:pt idx="99">
                  <c:v>43.61</c:v>
                </c:pt>
                <c:pt idx="100">
                  <c:v>43.53</c:v>
                </c:pt>
                <c:pt idx="101">
                  <c:v>43.44</c:v>
                </c:pt>
                <c:pt idx="102">
                  <c:v>43.38</c:v>
                </c:pt>
                <c:pt idx="103">
                  <c:v>43.27</c:v>
                </c:pt>
                <c:pt idx="104">
                  <c:v>43.17</c:v>
                </c:pt>
                <c:pt idx="105">
                  <c:v>43.05</c:v>
                </c:pt>
                <c:pt idx="106">
                  <c:v>42.94</c:v>
                </c:pt>
                <c:pt idx="107">
                  <c:v>42.83</c:v>
                </c:pt>
                <c:pt idx="108">
                  <c:v>42.73</c:v>
                </c:pt>
                <c:pt idx="109">
                  <c:v>42.6</c:v>
                </c:pt>
                <c:pt idx="110">
                  <c:v>42.49</c:v>
                </c:pt>
                <c:pt idx="111">
                  <c:v>42.38</c:v>
                </c:pt>
                <c:pt idx="112">
                  <c:v>42.24</c:v>
                </c:pt>
                <c:pt idx="113">
                  <c:v>42.13</c:v>
                </c:pt>
                <c:pt idx="114">
                  <c:v>41.99</c:v>
                </c:pt>
                <c:pt idx="115">
                  <c:v>41.91</c:v>
                </c:pt>
                <c:pt idx="116">
                  <c:v>41.78</c:v>
                </c:pt>
                <c:pt idx="117">
                  <c:v>41.67</c:v>
                </c:pt>
                <c:pt idx="118">
                  <c:v>41.55</c:v>
                </c:pt>
                <c:pt idx="119">
                  <c:v>41.44</c:v>
                </c:pt>
                <c:pt idx="120">
                  <c:v>41.33</c:v>
                </c:pt>
                <c:pt idx="121">
                  <c:v>41.22</c:v>
                </c:pt>
                <c:pt idx="122">
                  <c:v>41.12</c:v>
                </c:pt>
                <c:pt idx="123">
                  <c:v>41.02</c:v>
                </c:pt>
                <c:pt idx="124">
                  <c:v>40.909999999999997</c:v>
                </c:pt>
                <c:pt idx="125">
                  <c:v>40.799999999999997</c:v>
                </c:pt>
                <c:pt idx="126">
                  <c:v>40.71</c:v>
                </c:pt>
                <c:pt idx="127">
                  <c:v>40.61</c:v>
                </c:pt>
                <c:pt idx="128">
                  <c:v>40.54</c:v>
                </c:pt>
                <c:pt idx="129">
                  <c:v>40.46</c:v>
                </c:pt>
                <c:pt idx="130">
                  <c:v>40.380000000000003</c:v>
                </c:pt>
                <c:pt idx="131">
                  <c:v>40.29</c:v>
                </c:pt>
                <c:pt idx="132">
                  <c:v>40.21</c:v>
                </c:pt>
                <c:pt idx="133">
                  <c:v>40.130000000000003</c:v>
                </c:pt>
                <c:pt idx="134">
                  <c:v>40.03</c:v>
                </c:pt>
                <c:pt idx="135">
                  <c:v>39.97</c:v>
                </c:pt>
                <c:pt idx="136">
                  <c:v>39.89</c:v>
                </c:pt>
                <c:pt idx="137">
                  <c:v>39.799999999999997</c:v>
                </c:pt>
                <c:pt idx="138">
                  <c:v>39.72</c:v>
                </c:pt>
                <c:pt idx="139">
                  <c:v>39.630000000000003</c:v>
                </c:pt>
                <c:pt idx="140">
                  <c:v>39.54</c:v>
                </c:pt>
                <c:pt idx="141">
                  <c:v>39.450000000000003</c:v>
                </c:pt>
                <c:pt idx="142">
                  <c:v>39.380000000000003</c:v>
                </c:pt>
                <c:pt idx="143">
                  <c:v>39.299999999999997</c:v>
                </c:pt>
                <c:pt idx="144">
                  <c:v>39.200000000000003</c:v>
                </c:pt>
                <c:pt idx="145">
                  <c:v>39.119999999999997</c:v>
                </c:pt>
                <c:pt idx="146">
                  <c:v>39.04</c:v>
                </c:pt>
                <c:pt idx="147">
                  <c:v>38.950000000000003</c:v>
                </c:pt>
                <c:pt idx="148">
                  <c:v>38.9</c:v>
                </c:pt>
                <c:pt idx="149">
                  <c:v>38.82</c:v>
                </c:pt>
                <c:pt idx="150">
                  <c:v>38.74</c:v>
                </c:pt>
                <c:pt idx="151">
                  <c:v>38.67</c:v>
                </c:pt>
                <c:pt idx="152">
                  <c:v>38.6</c:v>
                </c:pt>
                <c:pt idx="153">
                  <c:v>38.520000000000003</c:v>
                </c:pt>
                <c:pt idx="154">
                  <c:v>38.450000000000003</c:v>
                </c:pt>
                <c:pt idx="155">
                  <c:v>38.380000000000003</c:v>
                </c:pt>
                <c:pt idx="156">
                  <c:v>38.299999999999997</c:v>
                </c:pt>
                <c:pt idx="157">
                  <c:v>38.21</c:v>
                </c:pt>
                <c:pt idx="158">
                  <c:v>38.130000000000003</c:v>
                </c:pt>
                <c:pt idx="159">
                  <c:v>38.049999999999997</c:v>
                </c:pt>
                <c:pt idx="160">
                  <c:v>37.97</c:v>
                </c:pt>
                <c:pt idx="161">
                  <c:v>37.909999999999997</c:v>
                </c:pt>
                <c:pt idx="162">
                  <c:v>37.840000000000003</c:v>
                </c:pt>
                <c:pt idx="163">
                  <c:v>37.78</c:v>
                </c:pt>
                <c:pt idx="164">
                  <c:v>37.72</c:v>
                </c:pt>
                <c:pt idx="165">
                  <c:v>37.65</c:v>
                </c:pt>
                <c:pt idx="166">
                  <c:v>37.58</c:v>
                </c:pt>
                <c:pt idx="167">
                  <c:v>37.51</c:v>
                </c:pt>
                <c:pt idx="168">
                  <c:v>37.450000000000003</c:v>
                </c:pt>
                <c:pt idx="169">
                  <c:v>37.39</c:v>
                </c:pt>
                <c:pt idx="170">
                  <c:v>37.340000000000003</c:v>
                </c:pt>
                <c:pt idx="171">
                  <c:v>37.26</c:v>
                </c:pt>
                <c:pt idx="172">
                  <c:v>37.19</c:v>
                </c:pt>
                <c:pt idx="173">
                  <c:v>37.119999999999997</c:v>
                </c:pt>
                <c:pt idx="174">
                  <c:v>37.049999999999997</c:v>
                </c:pt>
                <c:pt idx="175">
                  <c:v>37.01</c:v>
                </c:pt>
                <c:pt idx="176">
                  <c:v>36.950000000000003</c:v>
                </c:pt>
                <c:pt idx="177">
                  <c:v>36.909999999999997</c:v>
                </c:pt>
                <c:pt idx="178">
                  <c:v>36.86</c:v>
                </c:pt>
                <c:pt idx="179">
                  <c:v>36.82</c:v>
                </c:pt>
                <c:pt idx="180">
                  <c:v>36.770000000000003</c:v>
                </c:pt>
                <c:pt idx="181">
                  <c:v>36.729999999999997</c:v>
                </c:pt>
                <c:pt idx="182">
                  <c:v>36.700000000000003</c:v>
                </c:pt>
                <c:pt idx="183">
                  <c:v>36.659999999999997</c:v>
                </c:pt>
                <c:pt idx="184">
                  <c:v>36.630000000000003</c:v>
                </c:pt>
                <c:pt idx="185">
                  <c:v>36.590000000000003</c:v>
                </c:pt>
                <c:pt idx="186">
                  <c:v>36.57</c:v>
                </c:pt>
                <c:pt idx="187">
                  <c:v>36.54</c:v>
                </c:pt>
                <c:pt idx="188">
                  <c:v>36.51</c:v>
                </c:pt>
                <c:pt idx="189">
                  <c:v>36.46</c:v>
                </c:pt>
                <c:pt idx="190">
                  <c:v>36.42</c:v>
                </c:pt>
                <c:pt idx="191">
                  <c:v>36.380000000000003</c:v>
                </c:pt>
                <c:pt idx="192">
                  <c:v>36.340000000000003</c:v>
                </c:pt>
                <c:pt idx="193">
                  <c:v>36.299999999999997</c:v>
                </c:pt>
                <c:pt idx="194">
                  <c:v>36.270000000000003</c:v>
                </c:pt>
                <c:pt idx="195">
                  <c:v>36.24</c:v>
                </c:pt>
                <c:pt idx="196">
                  <c:v>36.21</c:v>
                </c:pt>
                <c:pt idx="197">
                  <c:v>36.200000000000003</c:v>
                </c:pt>
                <c:pt idx="198">
                  <c:v>36.17</c:v>
                </c:pt>
                <c:pt idx="199">
                  <c:v>36.159999999999997</c:v>
                </c:pt>
                <c:pt idx="200">
                  <c:v>36.130000000000003</c:v>
                </c:pt>
                <c:pt idx="201">
                  <c:v>36.11</c:v>
                </c:pt>
                <c:pt idx="202">
                  <c:v>36.090000000000003</c:v>
                </c:pt>
                <c:pt idx="203">
                  <c:v>36.06</c:v>
                </c:pt>
                <c:pt idx="204">
                  <c:v>36.049999999999997</c:v>
                </c:pt>
                <c:pt idx="205">
                  <c:v>36.020000000000003</c:v>
                </c:pt>
                <c:pt idx="206">
                  <c:v>36</c:v>
                </c:pt>
                <c:pt idx="207">
                  <c:v>35.979999999999997</c:v>
                </c:pt>
                <c:pt idx="208">
                  <c:v>35.979999999999997</c:v>
                </c:pt>
                <c:pt idx="209">
                  <c:v>35.979999999999997</c:v>
                </c:pt>
                <c:pt idx="210">
                  <c:v>35.97</c:v>
                </c:pt>
                <c:pt idx="211">
                  <c:v>35.96</c:v>
                </c:pt>
                <c:pt idx="212">
                  <c:v>35.97</c:v>
                </c:pt>
                <c:pt idx="213">
                  <c:v>35.97</c:v>
                </c:pt>
                <c:pt idx="214">
                  <c:v>35.979999999999997</c:v>
                </c:pt>
                <c:pt idx="215">
                  <c:v>35.979999999999997</c:v>
                </c:pt>
                <c:pt idx="216">
                  <c:v>35.979999999999997</c:v>
                </c:pt>
                <c:pt idx="217">
                  <c:v>35.979999999999997</c:v>
                </c:pt>
                <c:pt idx="218">
                  <c:v>35.979999999999997</c:v>
                </c:pt>
                <c:pt idx="219">
                  <c:v>35.979999999999997</c:v>
                </c:pt>
                <c:pt idx="220">
                  <c:v>35.97</c:v>
                </c:pt>
                <c:pt idx="221">
                  <c:v>35.97</c:v>
                </c:pt>
                <c:pt idx="222">
                  <c:v>35.97</c:v>
                </c:pt>
                <c:pt idx="223">
                  <c:v>35.96</c:v>
                </c:pt>
                <c:pt idx="224">
                  <c:v>35.97</c:v>
                </c:pt>
                <c:pt idx="225">
                  <c:v>35.97</c:v>
                </c:pt>
                <c:pt idx="226">
                  <c:v>35.97</c:v>
                </c:pt>
                <c:pt idx="227">
                  <c:v>35.96</c:v>
                </c:pt>
                <c:pt idx="228">
                  <c:v>35.96</c:v>
                </c:pt>
                <c:pt idx="229">
                  <c:v>35.950000000000003</c:v>
                </c:pt>
                <c:pt idx="230">
                  <c:v>35.950000000000003</c:v>
                </c:pt>
                <c:pt idx="231">
                  <c:v>35.94</c:v>
                </c:pt>
                <c:pt idx="232">
                  <c:v>35.92</c:v>
                </c:pt>
                <c:pt idx="233">
                  <c:v>35.909999999999997</c:v>
                </c:pt>
                <c:pt idx="234">
                  <c:v>35.880000000000003</c:v>
                </c:pt>
                <c:pt idx="235">
                  <c:v>35.85</c:v>
                </c:pt>
                <c:pt idx="236">
                  <c:v>35.82</c:v>
                </c:pt>
                <c:pt idx="237">
                  <c:v>35.78</c:v>
                </c:pt>
                <c:pt idx="238">
                  <c:v>35.729999999999997</c:v>
                </c:pt>
                <c:pt idx="239">
                  <c:v>35.700000000000003</c:v>
                </c:pt>
                <c:pt idx="240">
                  <c:v>35.659999999999997</c:v>
                </c:pt>
                <c:pt idx="241">
                  <c:v>35.630000000000003</c:v>
                </c:pt>
                <c:pt idx="242">
                  <c:v>35.6</c:v>
                </c:pt>
                <c:pt idx="243">
                  <c:v>35.58</c:v>
                </c:pt>
                <c:pt idx="244">
                  <c:v>35.549999999999997</c:v>
                </c:pt>
                <c:pt idx="245">
                  <c:v>35.520000000000003</c:v>
                </c:pt>
                <c:pt idx="246">
                  <c:v>35.479999999999997</c:v>
                </c:pt>
                <c:pt idx="247">
                  <c:v>35.450000000000003</c:v>
                </c:pt>
                <c:pt idx="248">
                  <c:v>35.42</c:v>
                </c:pt>
                <c:pt idx="249">
                  <c:v>35.4</c:v>
                </c:pt>
                <c:pt idx="250">
                  <c:v>35.380000000000003</c:v>
                </c:pt>
                <c:pt idx="251">
                  <c:v>35.35</c:v>
                </c:pt>
                <c:pt idx="252">
                  <c:v>35.340000000000003</c:v>
                </c:pt>
                <c:pt idx="253">
                  <c:v>35.340000000000003</c:v>
                </c:pt>
                <c:pt idx="254">
                  <c:v>35.31</c:v>
                </c:pt>
                <c:pt idx="255">
                  <c:v>35.299999999999997</c:v>
                </c:pt>
                <c:pt idx="256">
                  <c:v>35.28</c:v>
                </c:pt>
                <c:pt idx="257">
                  <c:v>35.270000000000003</c:v>
                </c:pt>
                <c:pt idx="258">
                  <c:v>35.24</c:v>
                </c:pt>
                <c:pt idx="259">
                  <c:v>35.229999999999997</c:v>
                </c:pt>
                <c:pt idx="260">
                  <c:v>35.200000000000003</c:v>
                </c:pt>
                <c:pt idx="261">
                  <c:v>35.18</c:v>
                </c:pt>
                <c:pt idx="262">
                  <c:v>35.159999999999997</c:v>
                </c:pt>
                <c:pt idx="263">
                  <c:v>35.14</c:v>
                </c:pt>
                <c:pt idx="264">
                  <c:v>35.130000000000003</c:v>
                </c:pt>
                <c:pt idx="265">
                  <c:v>35.11</c:v>
                </c:pt>
                <c:pt idx="266">
                  <c:v>35.090000000000003</c:v>
                </c:pt>
                <c:pt idx="267">
                  <c:v>35.090000000000003</c:v>
                </c:pt>
                <c:pt idx="268">
                  <c:v>35.08</c:v>
                </c:pt>
                <c:pt idx="269">
                  <c:v>35.06</c:v>
                </c:pt>
                <c:pt idx="270">
                  <c:v>35.06</c:v>
                </c:pt>
                <c:pt idx="271">
                  <c:v>35.06</c:v>
                </c:pt>
                <c:pt idx="272">
                  <c:v>35.06</c:v>
                </c:pt>
                <c:pt idx="273">
                  <c:v>35.049999999999997</c:v>
                </c:pt>
                <c:pt idx="274">
                  <c:v>35.06</c:v>
                </c:pt>
                <c:pt idx="275">
                  <c:v>35.049999999999997</c:v>
                </c:pt>
                <c:pt idx="276">
                  <c:v>35.03</c:v>
                </c:pt>
                <c:pt idx="277">
                  <c:v>35.020000000000003</c:v>
                </c:pt>
                <c:pt idx="278">
                  <c:v>35.01</c:v>
                </c:pt>
                <c:pt idx="279">
                  <c:v>35</c:v>
                </c:pt>
                <c:pt idx="280">
                  <c:v>34.979999999999997</c:v>
                </c:pt>
                <c:pt idx="281">
                  <c:v>34.979999999999997</c:v>
                </c:pt>
                <c:pt idx="282">
                  <c:v>34.97</c:v>
                </c:pt>
                <c:pt idx="283">
                  <c:v>34.950000000000003</c:v>
                </c:pt>
                <c:pt idx="284">
                  <c:v>34.950000000000003</c:v>
                </c:pt>
                <c:pt idx="285">
                  <c:v>34.950000000000003</c:v>
                </c:pt>
                <c:pt idx="286">
                  <c:v>34.950000000000003</c:v>
                </c:pt>
                <c:pt idx="287">
                  <c:v>34.950000000000003</c:v>
                </c:pt>
                <c:pt idx="288">
                  <c:v>34.96</c:v>
                </c:pt>
                <c:pt idx="289">
                  <c:v>34.950000000000003</c:v>
                </c:pt>
                <c:pt idx="290">
                  <c:v>34.97</c:v>
                </c:pt>
                <c:pt idx="291">
                  <c:v>34.979999999999997</c:v>
                </c:pt>
                <c:pt idx="292">
                  <c:v>35</c:v>
                </c:pt>
                <c:pt idx="293">
                  <c:v>35.020000000000003</c:v>
                </c:pt>
                <c:pt idx="294">
                  <c:v>35.020000000000003</c:v>
                </c:pt>
                <c:pt idx="295">
                  <c:v>35.020000000000003</c:v>
                </c:pt>
                <c:pt idx="296">
                  <c:v>35.020000000000003</c:v>
                </c:pt>
                <c:pt idx="297">
                  <c:v>35.03</c:v>
                </c:pt>
                <c:pt idx="298">
                  <c:v>35.020000000000003</c:v>
                </c:pt>
                <c:pt idx="299">
                  <c:v>35.020000000000003</c:v>
                </c:pt>
                <c:pt idx="300">
                  <c:v>35.020000000000003</c:v>
                </c:pt>
                <c:pt idx="301">
                  <c:v>35.01</c:v>
                </c:pt>
                <c:pt idx="302">
                  <c:v>35.01</c:v>
                </c:pt>
                <c:pt idx="303">
                  <c:v>35.01</c:v>
                </c:pt>
                <c:pt idx="304">
                  <c:v>35</c:v>
                </c:pt>
                <c:pt idx="305">
                  <c:v>35</c:v>
                </c:pt>
                <c:pt idx="306">
                  <c:v>35</c:v>
                </c:pt>
                <c:pt idx="307">
                  <c:v>34.99</c:v>
                </c:pt>
                <c:pt idx="308">
                  <c:v>34.99</c:v>
                </c:pt>
                <c:pt idx="309">
                  <c:v>34.979999999999997</c:v>
                </c:pt>
                <c:pt idx="310">
                  <c:v>34.979999999999997</c:v>
                </c:pt>
                <c:pt idx="311">
                  <c:v>34.97</c:v>
                </c:pt>
                <c:pt idx="312">
                  <c:v>34.96</c:v>
                </c:pt>
                <c:pt idx="313">
                  <c:v>34.950000000000003</c:v>
                </c:pt>
                <c:pt idx="314">
                  <c:v>34.94</c:v>
                </c:pt>
                <c:pt idx="315">
                  <c:v>34.92</c:v>
                </c:pt>
                <c:pt idx="316">
                  <c:v>34.9</c:v>
                </c:pt>
                <c:pt idx="317">
                  <c:v>34.880000000000003</c:v>
                </c:pt>
                <c:pt idx="318">
                  <c:v>34.869999999999997</c:v>
                </c:pt>
                <c:pt idx="319">
                  <c:v>34.840000000000003</c:v>
                </c:pt>
                <c:pt idx="320">
                  <c:v>34.840000000000003</c:v>
                </c:pt>
                <c:pt idx="321">
                  <c:v>34.82</c:v>
                </c:pt>
                <c:pt idx="322">
                  <c:v>34.81</c:v>
                </c:pt>
                <c:pt idx="323">
                  <c:v>34.799999999999997</c:v>
                </c:pt>
                <c:pt idx="324">
                  <c:v>34.78</c:v>
                </c:pt>
                <c:pt idx="325">
                  <c:v>34.770000000000003</c:v>
                </c:pt>
                <c:pt idx="326">
                  <c:v>34.76</c:v>
                </c:pt>
                <c:pt idx="327">
                  <c:v>34.74</c:v>
                </c:pt>
                <c:pt idx="328">
                  <c:v>34.729999999999997</c:v>
                </c:pt>
                <c:pt idx="329">
                  <c:v>34.72</c:v>
                </c:pt>
                <c:pt idx="330">
                  <c:v>34.71</c:v>
                </c:pt>
                <c:pt idx="331">
                  <c:v>34.700000000000003</c:v>
                </c:pt>
                <c:pt idx="332">
                  <c:v>34.700000000000003</c:v>
                </c:pt>
                <c:pt idx="333">
                  <c:v>34.69</c:v>
                </c:pt>
                <c:pt idx="334">
                  <c:v>34.67</c:v>
                </c:pt>
                <c:pt idx="335">
                  <c:v>34.659999999999997</c:v>
                </c:pt>
                <c:pt idx="336">
                  <c:v>34.64</c:v>
                </c:pt>
                <c:pt idx="337">
                  <c:v>34.630000000000003</c:v>
                </c:pt>
                <c:pt idx="338">
                  <c:v>34.619999999999997</c:v>
                </c:pt>
                <c:pt idx="339">
                  <c:v>34.619999999999997</c:v>
                </c:pt>
                <c:pt idx="340">
                  <c:v>34.590000000000003</c:v>
                </c:pt>
                <c:pt idx="341">
                  <c:v>34.58</c:v>
                </c:pt>
                <c:pt idx="342">
                  <c:v>34.549999999999997</c:v>
                </c:pt>
                <c:pt idx="343">
                  <c:v>34.520000000000003</c:v>
                </c:pt>
                <c:pt idx="344">
                  <c:v>34.51</c:v>
                </c:pt>
                <c:pt idx="345">
                  <c:v>34.49</c:v>
                </c:pt>
                <c:pt idx="346">
                  <c:v>34.46</c:v>
                </c:pt>
                <c:pt idx="347">
                  <c:v>34.44</c:v>
                </c:pt>
                <c:pt idx="348">
                  <c:v>34.42</c:v>
                </c:pt>
                <c:pt idx="349">
                  <c:v>34.409999999999997</c:v>
                </c:pt>
                <c:pt idx="350">
                  <c:v>34.369999999999997</c:v>
                </c:pt>
                <c:pt idx="351">
                  <c:v>34.340000000000003</c:v>
                </c:pt>
                <c:pt idx="352">
                  <c:v>34.31</c:v>
                </c:pt>
                <c:pt idx="353">
                  <c:v>34.270000000000003</c:v>
                </c:pt>
                <c:pt idx="354">
                  <c:v>34.22</c:v>
                </c:pt>
                <c:pt idx="355">
                  <c:v>34.18</c:v>
                </c:pt>
                <c:pt idx="356">
                  <c:v>34.130000000000003</c:v>
                </c:pt>
                <c:pt idx="357">
                  <c:v>34.08</c:v>
                </c:pt>
                <c:pt idx="358">
                  <c:v>34.03</c:v>
                </c:pt>
                <c:pt idx="359">
                  <c:v>33.99</c:v>
                </c:pt>
                <c:pt idx="360">
                  <c:v>33.93</c:v>
                </c:pt>
                <c:pt idx="361">
                  <c:v>33.880000000000003</c:v>
                </c:pt>
                <c:pt idx="362">
                  <c:v>33.840000000000003</c:v>
                </c:pt>
                <c:pt idx="363">
                  <c:v>33.78</c:v>
                </c:pt>
                <c:pt idx="364">
                  <c:v>33.729999999999997</c:v>
                </c:pt>
                <c:pt idx="365">
                  <c:v>33.69</c:v>
                </c:pt>
                <c:pt idx="366">
                  <c:v>33.64</c:v>
                </c:pt>
                <c:pt idx="367">
                  <c:v>33.58</c:v>
                </c:pt>
                <c:pt idx="368">
                  <c:v>33.53</c:v>
                </c:pt>
                <c:pt idx="369">
                  <c:v>33.479999999999997</c:v>
                </c:pt>
                <c:pt idx="370">
                  <c:v>33.409999999999997</c:v>
                </c:pt>
                <c:pt idx="371">
                  <c:v>33.35</c:v>
                </c:pt>
                <c:pt idx="372">
                  <c:v>33.299999999999997</c:v>
                </c:pt>
                <c:pt idx="373">
                  <c:v>33.229999999999997</c:v>
                </c:pt>
                <c:pt idx="374">
                  <c:v>33.18</c:v>
                </c:pt>
                <c:pt idx="375">
                  <c:v>33.130000000000003</c:v>
                </c:pt>
                <c:pt idx="376">
                  <c:v>33.07</c:v>
                </c:pt>
                <c:pt idx="377">
                  <c:v>33.01</c:v>
                </c:pt>
                <c:pt idx="378">
                  <c:v>32.96</c:v>
                </c:pt>
                <c:pt idx="379">
                  <c:v>32.909999999999997</c:v>
                </c:pt>
                <c:pt idx="380">
                  <c:v>32.86</c:v>
                </c:pt>
                <c:pt idx="381">
                  <c:v>32.79</c:v>
                </c:pt>
                <c:pt idx="382">
                  <c:v>32.729999999999997</c:v>
                </c:pt>
                <c:pt idx="383">
                  <c:v>32.67</c:v>
                </c:pt>
                <c:pt idx="384">
                  <c:v>32.6</c:v>
                </c:pt>
                <c:pt idx="385">
                  <c:v>32.54</c:v>
                </c:pt>
                <c:pt idx="386">
                  <c:v>32.479999999999997</c:v>
                </c:pt>
                <c:pt idx="387">
                  <c:v>32.409999999999997</c:v>
                </c:pt>
                <c:pt idx="388">
                  <c:v>32.340000000000003</c:v>
                </c:pt>
                <c:pt idx="389">
                  <c:v>32.270000000000003</c:v>
                </c:pt>
                <c:pt idx="390">
                  <c:v>32.200000000000003</c:v>
                </c:pt>
                <c:pt idx="391">
                  <c:v>32.130000000000003</c:v>
                </c:pt>
                <c:pt idx="392">
                  <c:v>32.08</c:v>
                </c:pt>
                <c:pt idx="393">
                  <c:v>32.020000000000003</c:v>
                </c:pt>
                <c:pt idx="394">
                  <c:v>31.97</c:v>
                </c:pt>
                <c:pt idx="395">
                  <c:v>31.91</c:v>
                </c:pt>
                <c:pt idx="396">
                  <c:v>31.87</c:v>
                </c:pt>
                <c:pt idx="397">
                  <c:v>31.81</c:v>
                </c:pt>
                <c:pt idx="398">
                  <c:v>31.76</c:v>
                </c:pt>
                <c:pt idx="399">
                  <c:v>31.73</c:v>
                </c:pt>
                <c:pt idx="400">
                  <c:v>31.67</c:v>
                </c:pt>
                <c:pt idx="401">
                  <c:v>31.62</c:v>
                </c:pt>
                <c:pt idx="402">
                  <c:v>31.57</c:v>
                </c:pt>
                <c:pt idx="403">
                  <c:v>31.52</c:v>
                </c:pt>
                <c:pt idx="404">
                  <c:v>31.47</c:v>
                </c:pt>
                <c:pt idx="405">
                  <c:v>31.41</c:v>
                </c:pt>
                <c:pt idx="406">
                  <c:v>31.37</c:v>
                </c:pt>
                <c:pt idx="407">
                  <c:v>31.32</c:v>
                </c:pt>
                <c:pt idx="408">
                  <c:v>31.27</c:v>
                </c:pt>
                <c:pt idx="409">
                  <c:v>31.23</c:v>
                </c:pt>
                <c:pt idx="410">
                  <c:v>31.18</c:v>
                </c:pt>
                <c:pt idx="411">
                  <c:v>31.12</c:v>
                </c:pt>
                <c:pt idx="412">
                  <c:v>31.09</c:v>
                </c:pt>
                <c:pt idx="413">
                  <c:v>31.04</c:v>
                </c:pt>
                <c:pt idx="414">
                  <c:v>30.98</c:v>
                </c:pt>
                <c:pt idx="415">
                  <c:v>30.93</c:v>
                </c:pt>
                <c:pt idx="416">
                  <c:v>30.88</c:v>
                </c:pt>
                <c:pt idx="417">
                  <c:v>30.83</c:v>
                </c:pt>
                <c:pt idx="418">
                  <c:v>30.78</c:v>
                </c:pt>
                <c:pt idx="419">
                  <c:v>30.73</c:v>
                </c:pt>
                <c:pt idx="420">
                  <c:v>30.69</c:v>
                </c:pt>
                <c:pt idx="421">
                  <c:v>30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98-4D66-B324-B0196AD0BF1E}"/>
            </c:ext>
          </c:extLst>
        </c:ser>
        <c:ser>
          <c:idx val="6"/>
          <c:order val="6"/>
          <c:tx>
            <c:strRef>
              <c:f>Feuil1!$H$1</c:f>
              <c:strCache>
                <c:ptCount val="1"/>
                <c:pt idx="0">
                  <c:v> subcooling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H$137420:$H$137841</c:f>
              <c:numCache>
                <c:formatCode>General</c:formatCode>
                <c:ptCount val="422"/>
                <c:pt idx="0">
                  <c:v>2.54</c:v>
                </c:pt>
                <c:pt idx="1">
                  <c:v>2.5299999999999998</c:v>
                </c:pt>
                <c:pt idx="2">
                  <c:v>2.64</c:v>
                </c:pt>
                <c:pt idx="3">
                  <c:v>2.54</c:v>
                </c:pt>
                <c:pt idx="4">
                  <c:v>2.48</c:v>
                </c:pt>
                <c:pt idx="5">
                  <c:v>2.5</c:v>
                </c:pt>
                <c:pt idx="6">
                  <c:v>2.76</c:v>
                </c:pt>
                <c:pt idx="7">
                  <c:v>2.39</c:v>
                </c:pt>
                <c:pt idx="8">
                  <c:v>2.46</c:v>
                </c:pt>
                <c:pt idx="9">
                  <c:v>2.5</c:v>
                </c:pt>
                <c:pt idx="10">
                  <c:v>2.4700000000000002</c:v>
                </c:pt>
                <c:pt idx="11">
                  <c:v>2.63</c:v>
                </c:pt>
                <c:pt idx="12">
                  <c:v>2.4700000000000002</c:v>
                </c:pt>
                <c:pt idx="13">
                  <c:v>2.48</c:v>
                </c:pt>
                <c:pt idx="14">
                  <c:v>2.52</c:v>
                </c:pt>
                <c:pt idx="15">
                  <c:v>2.4500000000000002</c:v>
                </c:pt>
                <c:pt idx="16">
                  <c:v>2.64</c:v>
                </c:pt>
                <c:pt idx="17">
                  <c:v>2.56</c:v>
                </c:pt>
                <c:pt idx="18">
                  <c:v>2.63</c:v>
                </c:pt>
                <c:pt idx="19">
                  <c:v>2.86</c:v>
                </c:pt>
                <c:pt idx="20">
                  <c:v>2.61</c:v>
                </c:pt>
                <c:pt idx="21">
                  <c:v>2.63</c:v>
                </c:pt>
                <c:pt idx="22">
                  <c:v>2.65</c:v>
                </c:pt>
                <c:pt idx="23">
                  <c:v>2.64</c:v>
                </c:pt>
                <c:pt idx="24">
                  <c:v>2.65</c:v>
                </c:pt>
                <c:pt idx="25">
                  <c:v>2.58</c:v>
                </c:pt>
                <c:pt idx="26">
                  <c:v>2.66</c:v>
                </c:pt>
                <c:pt idx="27">
                  <c:v>2.67</c:v>
                </c:pt>
                <c:pt idx="28">
                  <c:v>2.71</c:v>
                </c:pt>
                <c:pt idx="29">
                  <c:v>2.63</c:v>
                </c:pt>
                <c:pt idx="30">
                  <c:v>2.67</c:v>
                </c:pt>
                <c:pt idx="31">
                  <c:v>2.5299999999999998</c:v>
                </c:pt>
                <c:pt idx="32">
                  <c:v>2.56</c:v>
                </c:pt>
                <c:pt idx="33">
                  <c:v>2.6</c:v>
                </c:pt>
                <c:pt idx="34">
                  <c:v>2.4900000000000002</c:v>
                </c:pt>
                <c:pt idx="35">
                  <c:v>2.58</c:v>
                </c:pt>
                <c:pt idx="36">
                  <c:v>2.5499999999999998</c:v>
                </c:pt>
                <c:pt idx="37">
                  <c:v>2.5499999999999998</c:v>
                </c:pt>
                <c:pt idx="38">
                  <c:v>2.48</c:v>
                </c:pt>
                <c:pt idx="39">
                  <c:v>2.52</c:v>
                </c:pt>
                <c:pt idx="40">
                  <c:v>2.42</c:v>
                </c:pt>
                <c:pt idx="41">
                  <c:v>2.46</c:v>
                </c:pt>
                <c:pt idx="42">
                  <c:v>2.5499999999999998</c:v>
                </c:pt>
                <c:pt idx="43">
                  <c:v>2.46</c:v>
                </c:pt>
                <c:pt idx="44">
                  <c:v>2.2200000000000002</c:v>
                </c:pt>
                <c:pt idx="45">
                  <c:v>1.96</c:v>
                </c:pt>
                <c:pt idx="46">
                  <c:v>1.88</c:v>
                </c:pt>
                <c:pt idx="47">
                  <c:v>1.78</c:v>
                </c:pt>
                <c:pt idx="48">
                  <c:v>1.7</c:v>
                </c:pt>
                <c:pt idx="49">
                  <c:v>1.67</c:v>
                </c:pt>
                <c:pt idx="50">
                  <c:v>1.83</c:v>
                </c:pt>
                <c:pt idx="51">
                  <c:v>1.91</c:v>
                </c:pt>
                <c:pt idx="52">
                  <c:v>1.71</c:v>
                </c:pt>
                <c:pt idx="53">
                  <c:v>1.79</c:v>
                </c:pt>
                <c:pt idx="54">
                  <c:v>1.79</c:v>
                </c:pt>
                <c:pt idx="55">
                  <c:v>1.66</c:v>
                </c:pt>
                <c:pt idx="56">
                  <c:v>1.76</c:v>
                </c:pt>
                <c:pt idx="57">
                  <c:v>1.68</c:v>
                </c:pt>
                <c:pt idx="58">
                  <c:v>1.51</c:v>
                </c:pt>
                <c:pt idx="59">
                  <c:v>1.54</c:v>
                </c:pt>
                <c:pt idx="60">
                  <c:v>1.28</c:v>
                </c:pt>
                <c:pt idx="61">
                  <c:v>1.25</c:v>
                </c:pt>
                <c:pt idx="62">
                  <c:v>1.22</c:v>
                </c:pt>
                <c:pt idx="63">
                  <c:v>1.01</c:v>
                </c:pt>
                <c:pt idx="64">
                  <c:v>0.98</c:v>
                </c:pt>
                <c:pt idx="65">
                  <c:v>0.87</c:v>
                </c:pt>
                <c:pt idx="66">
                  <c:v>0.83</c:v>
                </c:pt>
                <c:pt idx="67">
                  <c:v>0.74</c:v>
                </c:pt>
                <c:pt idx="68">
                  <c:v>0.84</c:v>
                </c:pt>
                <c:pt idx="69">
                  <c:v>0.63</c:v>
                </c:pt>
                <c:pt idx="70">
                  <c:v>0.6</c:v>
                </c:pt>
                <c:pt idx="71">
                  <c:v>0.49</c:v>
                </c:pt>
                <c:pt idx="72">
                  <c:v>0.41</c:v>
                </c:pt>
                <c:pt idx="73">
                  <c:v>0.52</c:v>
                </c:pt>
                <c:pt idx="74">
                  <c:v>0.39</c:v>
                </c:pt>
                <c:pt idx="75">
                  <c:v>0.28000000000000003</c:v>
                </c:pt>
                <c:pt idx="76">
                  <c:v>0.2</c:v>
                </c:pt>
                <c:pt idx="77">
                  <c:v>0.37</c:v>
                </c:pt>
                <c:pt idx="78">
                  <c:v>0.23</c:v>
                </c:pt>
                <c:pt idx="79">
                  <c:v>0.26</c:v>
                </c:pt>
                <c:pt idx="80">
                  <c:v>0.14000000000000001</c:v>
                </c:pt>
                <c:pt idx="81">
                  <c:v>0.3</c:v>
                </c:pt>
                <c:pt idx="82">
                  <c:v>0.09</c:v>
                </c:pt>
                <c:pt idx="83">
                  <c:v>0.12</c:v>
                </c:pt>
                <c:pt idx="84">
                  <c:v>-0.12</c:v>
                </c:pt>
                <c:pt idx="85">
                  <c:v>0.01</c:v>
                </c:pt>
                <c:pt idx="86">
                  <c:v>0.09</c:v>
                </c:pt>
                <c:pt idx="87">
                  <c:v>0.02</c:v>
                </c:pt>
                <c:pt idx="88">
                  <c:v>-0.17</c:v>
                </c:pt>
                <c:pt idx="89">
                  <c:v>-0.25</c:v>
                </c:pt>
                <c:pt idx="90">
                  <c:v>-0.51</c:v>
                </c:pt>
                <c:pt idx="91">
                  <c:v>-0.8</c:v>
                </c:pt>
                <c:pt idx="92">
                  <c:v>-0.88</c:v>
                </c:pt>
                <c:pt idx="93">
                  <c:v>-1.2</c:v>
                </c:pt>
                <c:pt idx="94">
                  <c:v>-1.2</c:v>
                </c:pt>
                <c:pt idx="95">
                  <c:v>-1.41</c:v>
                </c:pt>
                <c:pt idx="96">
                  <c:v>-1.59</c:v>
                </c:pt>
                <c:pt idx="97">
                  <c:v>-1.7</c:v>
                </c:pt>
                <c:pt idx="98">
                  <c:v>-1.78</c:v>
                </c:pt>
                <c:pt idx="99">
                  <c:v>-1.86</c:v>
                </c:pt>
                <c:pt idx="100">
                  <c:v>-2.0499999999999998</c:v>
                </c:pt>
                <c:pt idx="101">
                  <c:v>-2.08</c:v>
                </c:pt>
                <c:pt idx="102">
                  <c:v>-2.21</c:v>
                </c:pt>
                <c:pt idx="103">
                  <c:v>-2.13</c:v>
                </c:pt>
                <c:pt idx="104">
                  <c:v>-2.14</c:v>
                </c:pt>
                <c:pt idx="105">
                  <c:v>-2.2999999999999998</c:v>
                </c:pt>
                <c:pt idx="106">
                  <c:v>-2.17</c:v>
                </c:pt>
                <c:pt idx="107">
                  <c:v>-2.3199999999999998</c:v>
                </c:pt>
                <c:pt idx="108">
                  <c:v>-2.2799999999999998</c:v>
                </c:pt>
                <c:pt idx="109">
                  <c:v>-1.96</c:v>
                </c:pt>
                <c:pt idx="110">
                  <c:v>-2.14</c:v>
                </c:pt>
                <c:pt idx="111">
                  <c:v>-2.29</c:v>
                </c:pt>
                <c:pt idx="112">
                  <c:v>-2.13</c:v>
                </c:pt>
                <c:pt idx="113">
                  <c:v>-2.19</c:v>
                </c:pt>
                <c:pt idx="114">
                  <c:v>-2.13</c:v>
                </c:pt>
                <c:pt idx="115">
                  <c:v>-2.15</c:v>
                </c:pt>
                <c:pt idx="116">
                  <c:v>-2.1</c:v>
                </c:pt>
                <c:pt idx="117">
                  <c:v>-2.1</c:v>
                </c:pt>
                <c:pt idx="118">
                  <c:v>-2.04</c:v>
                </c:pt>
                <c:pt idx="119">
                  <c:v>-1.93</c:v>
                </c:pt>
                <c:pt idx="120">
                  <c:v>-1.84</c:v>
                </c:pt>
                <c:pt idx="121">
                  <c:v>-1.91</c:v>
                </c:pt>
                <c:pt idx="122">
                  <c:v>-1.93</c:v>
                </c:pt>
                <c:pt idx="123">
                  <c:v>-1.95</c:v>
                </c:pt>
                <c:pt idx="124">
                  <c:v>-1.86</c:v>
                </c:pt>
                <c:pt idx="125">
                  <c:v>-1.8</c:v>
                </c:pt>
                <c:pt idx="126">
                  <c:v>-1.92</c:v>
                </c:pt>
                <c:pt idx="127">
                  <c:v>-1.94</c:v>
                </c:pt>
                <c:pt idx="128">
                  <c:v>-2</c:v>
                </c:pt>
                <c:pt idx="129">
                  <c:v>-1.87</c:v>
                </c:pt>
                <c:pt idx="130">
                  <c:v>-1.94</c:v>
                </c:pt>
                <c:pt idx="131">
                  <c:v>-2.1</c:v>
                </c:pt>
                <c:pt idx="132">
                  <c:v>-2.21</c:v>
                </c:pt>
                <c:pt idx="133">
                  <c:v>-1.82</c:v>
                </c:pt>
                <c:pt idx="134">
                  <c:v>-1.9</c:v>
                </c:pt>
                <c:pt idx="135">
                  <c:v>-2.08</c:v>
                </c:pt>
                <c:pt idx="136">
                  <c:v>-2.16</c:v>
                </c:pt>
                <c:pt idx="137">
                  <c:v>-2.29</c:v>
                </c:pt>
                <c:pt idx="138">
                  <c:v>-2.38</c:v>
                </c:pt>
                <c:pt idx="139">
                  <c:v>-2.3199999999999998</c:v>
                </c:pt>
                <c:pt idx="140">
                  <c:v>-2.2599999999999998</c:v>
                </c:pt>
                <c:pt idx="141">
                  <c:v>-2.25</c:v>
                </c:pt>
                <c:pt idx="142">
                  <c:v>-2.34</c:v>
                </c:pt>
                <c:pt idx="143">
                  <c:v>-2.44</c:v>
                </c:pt>
                <c:pt idx="144">
                  <c:v>-2.39</c:v>
                </c:pt>
                <c:pt idx="145">
                  <c:v>-2.4700000000000002</c:v>
                </c:pt>
                <c:pt idx="146">
                  <c:v>-2.4300000000000002</c:v>
                </c:pt>
                <c:pt idx="147">
                  <c:v>-2.5499999999999998</c:v>
                </c:pt>
                <c:pt idx="148">
                  <c:v>-2.57</c:v>
                </c:pt>
                <c:pt idx="149">
                  <c:v>-2.4500000000000002</c:v>
                </c:pt>
                <c:pt idx="150">
                  <c:v>-2.4700000000000002</c:v>
                </c:pt>
                <c:pt idx="151">
                  <c:v>-2.2400000000000002</c:v>
                </c:pt>
                <c:pt idx="152">
                  <c:v>-2.2200000000000002</c:v>
                </c:pt>
                <c:pt idx="153">
                  <c:v>-2</c:v>
                </c:pt>
                <c:pt idx="154">
                  <c:v>-1.88</c:v>
                </c:pt>
                <c:pt idx="155">
                  <c:v>-2.06</c:v>
                </c:pt>
                <c:pt idx="156">
                  <c:v>-1.76</c:v>
                </c:pt>
                <c:pt idx="157">
                  <c:v>-1.8</c:v>
                </c:pt>
                <c:pt idx="158">
                  <c:v>-1.81</c:v>
                </c:pt>
                <c:pt idx="159">
                  <c:v>-1.72</c:v>
                </c:pt>
                <c:pt idx="160">
                  <c:v>-1.75</c:v>
                </c:pt>
                <c:pt idx="161">
                  <c:v>-1.71</c:v>
                </c:pt>
                <c:pt idx="162">
                  <c:v>-1.51</c:v>
                </c:pt>
                <c:pt idx="163">
                  <c:v>-1.39</c:v>
                </c:pt>
                <c:pt idx="164">
                  <c:v>-1.63</c:v>
                </c:pt>
                <c:pt idx="165">
                  <c:v>-1.82</c:v>
                </c:pt>
                <c:pt idx="166">
                  <c:v>-1.79</c:v>
                </c:pt>
                <c:pt idx="167">
                  <c:v>-1.5</c:v>
                </c:pt>
                <c:pt idx="168">
                  <c:v>-1.73</c:v>
                </c:pt>
                <c:pt idx="169">
                  <c:v>-1.73</c:v>
                </c:pt>
                <c:pt idx="170">
                  <c:v>-1.36</c:v>
                </c:pt>
                <c:pt idx="171">
                  <c:v>-1.28</c:v>
                </c:pt>
                <c:pt idx="172">
                  <c:v>-1.05</c:v>
                </c:pt>
                <c:pt idx="173">
                  <c:v>-0.98</c:v>
                </c:pt>
                <c:pt idx="174">
                  <c:v>-1.1599999999999999</c:v>
                </c:pt>
                <c:pt idx="175">
                  <c:v>-1.01</c:v>
                </c:pt>
                <c:pt idx="176">
                  <c:v>-0.82</c:v>
                </c:pt>
                <c:pt idx="177">
                  <c:v>-0.67</c:v>
                </c:pt>
                <c:pt idx="178">
                  <c:v>-0.71</c:v>
                </c:pt>
                <c:pt idx="179">
                  <c:v>-0.73</c:v>
                </c:pt>
                <c:pt idx="180">
                  <c:v>-0.65</c:v>
                </c:pt>
                <c:pt idx="181">
                  <c:v>-0.7</c:v>
                </c:pt>
                <c:pt idx="182">
                  <c:v>-0.73</c:v>
                </c:pt>
                <c:pt idx="183">
                  <c:v>-0.66</c:v>
                </c:pt>
                <c:pt idx="184">
                  <c:v>-0.79</c:v>
                </c:pt>
                <c:pt idx="185">
                  <c:v>-0.94</c:v>
                </c:pt>
                <c:pt idx="186">
                  <c:v>-0.75</c:v>
                </c:pt>
                <c:pt idx="187">
                  <c:v>-0.82</c:v>
                </c:pt>
                <c:pt idx="188">
                  <c:v>-0.78</c:v>
                </c:pt>
                <c:pt idx="189">
                  <c:v>-0.84</c:v>
                </c:pt>
                <c:pt idx="190">
                  <c:v>-0.82</c:v>
                </c:pt>
                <c:pt idx="191">
                  <c:v>-0.81</c:v>
                </c:pt>
                <c:pt idx="192">
                  <c:v>-0.92</c:v>
                </c:pt>
                <c:pt idx="193">
                  <c:v>-0.84</c:v>
                </c:pt>
                <c:pt idx="194">
                  <c:v>-0.77</c:v>
                </c:pt>
                <c:pt idx="195">
                  <c:v>-0.73</c:v>
                </c:pt>
                <c:pt idx="196">
                  <c:v>-0.74</c:v>
                </c:pt>
                <c:pt idx="197">
                  <c:v>-0.69</c:v>
                </c:pt>
                <c:pt idx="198">
                  <c:v>-0.6</c:v>
                </c:pt>
                <c:pt idx="199">
                  <c:v>-0.59</c:v>
                </c:pt>
                <c:pt idx="200">
                  <c:v>-0.47</c:v>
                </c:pt>
                <c:pt idx="201">
                  <c:v>-0.32</c:v>
                </c:pt>
                <c:pt idx="202">
                  <c:v>-0.16</c:v>
                </c:pt>
                <c:pt idx="203">
                  <c:v>-0.16</c:v>
                </c:pt>
                <c:pt idx="204">
                  <c:v>-0.14000000000000001</c:v>
                </c:pt>
                <c:pt idx="205">
                  <c:v>0.04</c:v>
                </c:pt>
                <c:pt idx="206">
                  <c:v>0.01</c:v>
                </c:pt>
                <c:pt idx="207">
                  <c:v>0.16</c:v>
                </c:pt>
                <c:pt idx="208">
                  <c:v>0.25</c:v>
                </c:pt>
                <c:pt idx="209">
                  <c:v>0.25</c:v>
                </c:pt>
                <c:pt idx="210">
                  <c:v>0.19</c:v>
                </c:pt>
                <c:pt idx="211">
                  <c:v>0.24</c:v>
                </c:pt>
                <c:pt idx="212">
                  <c:v>0.19</c:v>
                </c:pt>
                <c:pt idx="213">
                  <c:v>0.2</c:v>
                </c:pt>
                <c:pt idx="214">
                  <c:v>0.15</c:v>
                </c:pt>
                <c:pt idx="215">
                  <c:v>0.09</c:v>
                </c:pt>
                <c:pt idx="216">
                  <c:v>0.08</c:v>
                </c:pt>
                <c:pt idx="217">
                  <c:v>0.04</c:v>
                </c:pt>
                <c:pt idx="218">
                  <c:v>0.09</c:v>
                </c:pt>
                <c:pt idx="219">
                  <c:v>-0.03</c:v>
                </c:pt>
                <c:pt idx="220">
                  <c:v>-0.18</c:v>
                </c:pt>
                <c:pt idx="221">
                  <c:v>-0.26</c:v>
                </c:pt>
                <c:pt idx="222">
                  <c:v>-0.18</c:v>
                </c:pt>
                <c:pt idx="223">
                  <c:v>-0.02</c:v>
                </c:pt>
                <c:pt idx="224">
                  <c:v>0.11</c:v>
                </c:pt>
                <c:pt idx="225">
                  <c:v>0.08</c:v>
                </c:pt>
                <c:pt idx="226">
                  <c:v>-0.01</c:v>
                </c:pt>
                <c:pt idx="227">
                  <c:v>0.2</c:v>
                </c:pt>
                <c:pt idx="228">
                  <c:v>0.55000000000000004</c:v>
                </c:pt>
                <c:pt idx="229">
                  <c:v>0.78</c:v>
                </c:pt>
                <c:pt idx="230">
                  <c:v>0.82</c:v>
                </c:pt>
                <c:pt idx="231">
                  <c:v>0.8</c:v>
                </c:pt>
                <c:pt idx="232">
                  <c:v>1.07</c:v>
                </c:pt>
                <c:pt idx="233">
                  <c:v>1.25</c:v>
                </c:pt>
                <c:pt idx="234">
                  <c:v>1.47</c:v>
                </c:pt>
                <c:pt idx="235">
                  <c:v>1.46</c:v>
                </c:pt>
                <c:pt idx="236">
                  <c:v>1.24</c:v>
                </c:pt>
                <c:pt idx="237">
                  <c:v>1.4</c:v>
                </c:pt>
                <c:pt idx="238">
                  <c:v>1.73</c:v>
                </c:pt>
                <c:pt idx="239">
                  <c:v>1.81</c:v>
                </c:pt>
                <c:pt idx="240">
                  <c:v>1.81</c:v>
                </c:pt>
                <c:pt idx="241">
                  <c:v>1.76</c:v>
                </c:pt>
                <c:pt idx="242">
                  <c:v>2.25</c:v>
                </c:pt>
                <c:pt idx="243">
                  <c:v>2.38</c:v>
                </c:pt>
                <c:pt idx="244">
                  <c:v>2.52</c:v>
                </c:pt>
                <c:pt idx="245">
                  <c:v>2.4500000000000002</c:v>
                </c:pt>
                <c:pt idx="246">
                  <c:v>2.63</c:v>
                </c:pt>
                <c:pt idx="247">
                  <c:v>2.97</c:v>
                </c:pt>
                <c:pt idx="248">
                  <c:v>3.43</c:v>
                </c:pt>
                <c:pt idx="249">
                  <c:v>3.38</c:v>
                </c:pt>
                <c:pt idx="250">
                  <c:v>3.38</c:v>
                </c:pt>
                <c:pt idx="251">
                  <c:v>3.64</c:v>
                </c:pt>
                <c:pt idx="252">
                  <c:v>3.92</c:v>
                </c:pt>
                <c:pt idx="253">
                  <c:v>4</c:v>
                </c:pt>
                <c:pt idx="254">
                  <c:v>4.17</c:v>
                </c:pt>
                <c:pt idx="255">
                  <c:v>4.16</c:v>
                </c:pt>
                <c:pt idx="256">
                  <c:v>4.2</c:v>
                </c:pt>
                <c:pt idx="257">
                  <c:v>4.6399999999999997</c:v>
                </c:pt>
                <c:pt idx="258">
                  <c:v>4.9400000000000004</c:v>
                </c:pt>
                <c:pt idx="259">
                  <c:v>4.78</c:v>
                </c:pt>
                <c:pt idx="260">
                  <c:v>4.7300000000000004</c:v>
                </c:pt>
                <c:pt idx="261">
                  <c:v>5.04</c:v>
                </c:pt>
                <c:pt idx="262">
                  <c:v>5.13</c:v>
                </c:pt>
                <c:pt idx="263">
                  <c:v>5.19</c:v>
                </c:pt>
                <c:pt idx="264">
                  <c:v>5.31</c:v>
                </c:pt>
                <c:pt idx="265">
                  <c:v>5.2</c:v>
                </c:pt>
                <c:pt idx="266">
                  <c:v>5.26</c:v>
                </c:pt>
                <c:pt idx="267">
                  <c:v>5.64</c:v>
                </c:pt>
                <c:pt idx="268">
                  <c:v>5.83</c:v>
                </c:pt>
                <c:pt idx="269">
                  <c:v>5.77</c:v>
                </c:pt>
                <c:pt idx="270">
                  <c:v>4.9400000000000004</c:v>
                </c:pt>
                <c:pt idx="271">
                  <c:v>5.52</c:v>
                </c:pt>
                <c:pt idx="272">
                  <c:v>5.24</c:v>
                </c:pt>
                <c:pt idx="273">
                  <c:v>5.22</c:v>
                </c:pt>
                <c:pt idx="274">
                  <c:v>5.01</c:v>
                </c:pt>
                <c:pt idx="275">
                  <c:v>5.03</c:v>
                </c:pt>
                <c:pt idx="276">
                  <c:v>4.7300000000000004</c:v>
                </c:pt>
                <c:pt idx="277">
                  <c:v>4.63</c:v>
                </c:pt>
                <c:pt idx="278">
                  <c:v>4.51</c:v>
                </c:pt>
                <c:pt idx="279">
                  <c:v>4.3499999999999996</c:v>
                </c:pt>
                <c:pt idx="280">
                  <c:v>4</c:v>
                </c:pt>
                <c:pt idx="281">
                  <c:v>3.56</c:v>
                </c:pt>
                <c:pt idx="282">
                  <c:v>3.28</c:v>
                </c:pt>
                <c:pt idx="283">
                  <c:v>3.22</c:v>
                </c:pt>
                <c:pt idx="284">
                  <c:v>3.13</c:v>
                </c:pt>
                <c:pt idx="285">
                  <c:v>2.91</c:v>
                </c:pt>
                <c:pt idx="286">
                  <c:v>2.57</c:v>
                </c:pt>
                <c:pt idx="287">
                  <c:v>2.37</c:v>
                </c:pt>
                <c:pt idx="288">
                  <c:v>2.17</c:v>
                </c:pt>
                <c:pt idx="289">
                  <c:v>1.83</c:v>
                </c:pt>
                <c:pt idx="290">
                  <c:v>1.6</c:v>
                </c:pt>
                <c:pt idx="291">
                  <c:v>1.39</c:v>
                </c:pt>
                <c:pt idx="292">
                  <c:v>1.08</c:v>
                </c:pt>
                <c:pt idx="293">
                  <c:v>0.84</c:v>
                </c:pt>
                <c:pt idx="294">
                  <c:v>0.23</c:v>
                </c:pt>
                <c:pt idx="295">
                  <c:v>-0.21</c:v>
                </c:pt>
                <c:pt idx="296">
                  <c:v>-0.5</c:v>
                </c:pt>
                <c:pt idx="297">
                  <c:v>0.03</c:v>
                </c:pt>
                <c:pt idx="298">
                  <c:v>-0.16</c:v>
                </c:pt>
                <c:pt idx="299">
                  <c:v>0.08</c:v>
                </c:pt>
                <c:pt idx="300">
                  <c:v>-0.17</c:v>
                </c:pt>
                <c:pt idx="301">
                  <c:v>-0.25</c:v>
                </c:pt>
                <c:pt idx="302">
                  <c:v>-0.26</c:v>
                </c:pt>
                <c:pt idx="303">
                  <c:v>-0.86</c:v>
                </c:pt>
                <c:pt idx="304">
                  <c:v>-0.57999999999999996</c:v>
                </c:pt>
                <c:pt idx="305">
                  <c:v>-0.65</c:v>
                </c:pt>
                <c:pt idx="306">
                  <c:v>-0.44</c:v>
                </c:pt>
                <c:pt idx="307">
                  <c:v>-0.39</c:v>
                </c:pt>
                <c:pt idx="308">
                  <c:v>-0.75</c:v>
                </c:pt>
                <c:pt idx="309">
                  <c:v>-1.02</c:v>
                </c:pt>
                <c:pt idx="310">
                  <c:v>-1</c:v>
                </c:pt>
                <c:pt idx="311">
                  <c:v>-0.89</c:v>
                </c:pt>
                <c:pt idx="312">
                  <c:v>-1.08</c:v>
                </c:pt>
                <c:pt idx="313">
                  <c:v>-1.18</c:v>
                </c:pt>
                <c:pt idx="314">
                  <c:v>-1.27</c:v>
                </c:pt>
                <c:pt idx="315">
                  <c:v>-1.1499999999999999</c:v>
                </c:pt>
                <c:pt idx="316">
                  <c:v>-0.23</c:v>
                </c:pt>
                <c:pt idx="317">
                  <c:v>0.38</c:v>
                </c:pt>
                <c:pt idx="318">
                  <c:v>0.28999999999999998</c:v>
                </c:pt>
                <c:pt idx="319">
                  <c:v>0.23</c:v>
                </c:pt>
                <c:pt idx="320">
                  <c:v>-0.51</c:v>
                </c:pt>
                <c:pt idx="321">
                  <c:v>-0.4</c:v>
                </c:pt>
                <c:pt idx="322">
                  <c:v>-0.47</c:v>
                </c:pt>
                <c:pt idx="323">
                  <c:v>-0.68</c:v>
                </c:pt>
                <c:pt idx="324">
                  <c:v>-1.07</c:v>
                </c:pt>
                <c:pt idx="325">
                  <c:v>-1.05</c:v>
                </c:pt>
                <c:pt idx="326">
                  <c:v>-1.21</c:v>
                </c:pt>
                <c:pt idx="327">
                  <c:v>-1.1299999999999999</c:v>
                </c:pt>
                <c:pt idx="328">
                  <c:v>-1.05</c:v>
                </c:pt>
                <c:pt idx="329">
                  <c:v>-1.1200000000000001</c:v>
                </c:pt>
                <c:pt idx="330">
                  <c:v>-1.26</c:v>
                </c:pt>
                <c:pt idx="331">
                  <c:v>-1.35</c:v>
                </c:pt>
                <c:pt idx="332">
                  <c:v>-1.28</c:v>
                </c:pt>
                <c:pt idx="333">
                  <c:v>-1.25</c:v>
                </c:pt>
                <c:pt idx="334">
                  <c:v>-1.24</c:v>
                </c:pt>
                <c:pt idx="335">
                  <c:v>-1.26</c:v>
                </c:pt>
                <c:pt idx="336">
                  <c:v>-1.2</c:v>
                </c:pt>
                <c:pt idx="337">
                  <c:v>-1.31</c:v>
                </c:pt>
                <c:pt idx="338">
                  <c:v>-1.46</c:v>
                </c:pt>
                <c:pt idx="339">
                  <c:v>-1.48</c:v>
                </c:pt>
                <c:pt idx="340">
                  <c:v>-1.48</c:v>
                </c:pt>
                <c:pt idx="341">
                  <c:v>-1.63</c:v>
                </c:pt>
                <c:pt idx="342">
                  <c:v>-1.71</c:v>
                </c:pt>
                <c:pt idx="343">
                  <c:v>-1.67</c:v>
                </c:pt>
                <c:pt idx="344">
                  <c:v>-1.73</c:v>
                </c:pt>
                <c:pt idx="345">
                  <c:v>-1.85</c:v>
                </c:pt>
                <c:pt idx="346">
                  <c:v>-2</c:v>
                </c:pt>
                <c:pt idx="347">
                  <c:v>-2.02</c:v>
                </c:pt>
                <c:pt idx="348">
                  <c:v>-2.09</c:v>
                </c:pt>
                <c:pt idx="349">
                  <c:v>-2.39</c:v>
                </c:pt>
                <c:pt idx="350">
                  <c:v>-2.2000000000000002</c:v>
                </c:pt>
                <c:pt idx="351">
                  <c:v>-2.2599999999999998</c:v>
                </c:pt>
                <c:pt idx="352">
                  <c:v>-2.2200000000000002</c:v>
                </c:pt>
                <c:pt idx="353">
                  <c:v>-2.25</c:v>
                </c:pt>
                <c:pt idx="354">
                  <c:v>-2.5099999999999998</c:v>
                </c:pt>
                <c:pt idx="355">
                  <c:v>-2.4</c:v>
                </c:pt>
                <c:pt idx="356">
                  <c:v>-2.39</c:v>
                </c:pt>
                <c:pt idx="357">
                  <c:v>-2.41</c:v>
                </c:pt>
                <c:pt idx="358">
                  <c:v>-2.44</c:v>
                </c:pt>
                <c:pt idx="359">
                  <c:v>-2.59</c:v>
                </c:pt>
                <c:pt idx="360">
                  <c:v>-2.65</c:v>
                </c:pt>
                <c:pt idx="361">
                  <c:v>-2.61</c:v>
                </c:pt>
                <c:pt idx="362">
                  <c:v>-2.67</c:v>
                </c:pt>
                <c:pt idx="363">
                  <c:v>-2.66</c:v>
                </c:pt>
                <c:pt idx="364">
                  <c:v>-2.65</c:v>
                </c:pt>
                <c:pt idx="365">
                  <c:v>-2.64</c:v>
                </c:pt>
                <c:pt idx="366">
                  <c:v>-2.7</c:v>
                </c:pt>
                <c:pt idx="367">
                  <c:v>-2.8</c:v>
                </c:pt>
                <c:pt idx="368">
                  <c:v>-2.71</c:v>
                </c:pt>
                <c:pt idx="369">
                  <c:v>-2.91</c:v>
                </c:pt>
                <c:pt idx="370">
                  <c:v>-2.83</c:v>
                </c:pt>
                <c:pt idx="371">
                  <c:v>-2.79</c:v>
                </c:pt>
                <c:pt idx="372">
                  <c:v>-2.86</c:v>
                </c:pt>
                <c:pt idx="373">
                  <c:v>-2.85</c:v>
                </c:pt>
                <c:pt idx="374">
                  <c:v>-2.84</c:v>
                </c:pt>
                <c:pt idx="375">
                  <c:v>-2.94</c:v>
                </c:pt>
                <c:pt idx="376">
                  <c:v>-2.93</c:v>
                </c:pt>
                <c:pt idx="377">
                  <c:v>-3.01</c:v>
                </c:pt>
                <c:pt idx="378">
                  <c:v>-3.01</c:v>
                </c:pt>
                <c:pt idx="379">
                  <c:v>-2.96</c:v>
                </c:pt>
                <c:pt idx="380">
                  <c:v>-3.04</c:v>
                </c:pt>
                <c:pt idx="381">
                  <c:v>-2.94</c:v>
                </c:pt>
                <c:pt idx="382">
                  <c:v>-3.09</c:v>
                </c:pt>
                <c:pt idx="383">
                  <c:v>-3.15</c:v>
                </c:pt>
                <c:pt idx="384">
                  <c:v>-3.09</c:v>
                </c:pt>
                <c:pt idx="385">
                  <c:v>-3.09</c:v>
                </c:pt>
                <c:pt idx="386">
                  <c:v>-3.01</c:v>
                </c:pt>
                <c:pt idx="387">
                  <c:v>-2.93</c:v>
                </c:pt>
                <c:pt idx="388">
                  <c:v>-3.05</c:v>
                </c:pt>
                <c:pt idx="389">
                  <c:v>-3.05</c:v>
                </c:pt>
                <c:pt idx="390">
                  <c:v>-2.92</c:v>
                </c:pt>
                <c:pt idx="391">
                  <c:v>-3.03</c:v>
                </c:pt>
                <c:pt idx="392">
                  <c:v>-2.99</c:v>
                </c:pt>
                <c:pt idx="393">
                  <c:v>-2.87</c:v>
                </c:pt>
                <c:pt idx="394">
                  <c:v>-2.91</c:v>
                </c:pt>
                <c:pt idx="395">
                  <c:v>-2.97</c:v>
                </c:pt>
                <c:pt idx="396">
                  <c:v>-2.93</c:v>
                </c:pt>
                <c:pt idx="397">
                  <c:v>-3.13</c:v>
                </c:pt>
                <c:pt idx="398">
                  <c:v>-3.04</c:v>
                </c:pt>
                <c:pt idx="399">
                  <c:v>-3.04</c:v>
                </c:pt>
                <c:pt idx="400">
                  <c:v>-3.06</c:v>
                </c:pt>
                <c:pt idx="401">
                  <c:v>-3.02</c:v>
                </c:pt>
                <c:pt idx="402">
                  <c:v>-3.11</c:v>
                </c:pt>
                <c:pt idx="403">
                  <c:v>-3.06</c:v>
                </c:pt>
                <c:pt idx="404">
                  <c:v>-2.96</c:v>
                </c:pt>
                <c:pt idx="405">
                  <c:v>-3.06</c:v>
                </c:pt>
                <c:pt idx="406">
                  <c:v>-3</c:v>
                </c:pt>
                <c:pt idx="407">
                  <c:v>-2.98</c:v>
                </c:pt>
                <c:pt idx="408">
                  <c:v>-2.98</c:v>
                </c:pt>
                <c:pt idx="409">
                  <c:v>-2.92</c:v>
                </c:pt>
                <c:pt idx="410">
                  <c:v>-3.01</c:v>
                </c:pt>
                <c:pt idx="411">
                  <c:v>-2.99</c:v>
                </c:pt>
                <c:pt idx="412">
                  <c:v>-2.98</c:v>
                </c:pt>
                <c:pt idx="413">
                  <c:v>-2.9</c:v>
                </c:pt>
                <c:pt idx="414">
                  <c:v>-3.03</c:v>
                </c:pt>
                <c:pt idx="415">
                  <c:v>-3.06</c:v>
                </c:pt>
                <c:pt idx="416">
                  <c:v>-2.96</c:v>
                </c:pt>
                <c:pt idx="417">
                  <c:v>-2.93</c:v>
                </c:pt>
                <c:pt idx="418">
                  <c:v>-2.94</c:v>
                </c:pt>
                <c:pt idx="419">
                  <c:v>-2.98</c:v>
                </c:pt>
                <c:pt idx="420">
                  <c:v>-2.99</c:v>
                </c:pt>
                <c:pt idx="421">
                  <c:v>-2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98-4D66-B324-B0196AD0BF1E}"/>
            </c:ext>
          </c:extLst>
        </c:ser>
        <c:ser>
          <c:idx val="7"/>
          <c:order val="7"/>
          <c:tx>
            <c:strRef>
              <c:f>Feuil1!$I$1</c:f>
              <c:strCache>
                <c:ptCount val="1"/>
                <c:pt idx="0">
                  <c:v> suction_temp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I$137420:$I$137841</c:f>
              <c:numCache>
                <c:formatCode>General</c:formatCode>
                <c:ptCount val="422"/>
                <c:pt idx="0">
                  <c:v>8.48</c:v>
                </c:pt>
                <c:pt idx="1">
                  <c:v>8.41</c:v>
                </c:pt>
                <c:pt idx="2">
                  <c:v>8.3699999999999992</c:v>
                </c:pt>
                <c:pt idx="3">
                  <c:v>8.32</c:v>
                </c:pt>
                <c:pt idx="4">
                  <c:v>8.2799999999999994</c:v>
                </c:pt>
                <c:pt idx="5">
                  <c:v>8.25</c:v>
                </c:pt>
                <c:pt idx="6">
                  <c:v>8.23</c:v>
                </c:pt>
                <c:pt idx="7">
                  <c:v>8.2100000000000009</c:v>
                </c:pt>
                <c:pt idx="8">
                  <c:v>8.19</c:v>
                </c:pt>
                <c:pt idx="9">
                  <c:v>8.17</c:v>
                </c:pt>
                <c:pt idx="10">
                  <c:v>8.16</c:v>
                </c:pt>
                <c:pt idx="11">
                  <c:v>8.16</c:v>
                </c:pt>
                <c:pt idx="12">
                  <c:v>8.17</c:v>
                </c:pt>
                <c:pt idx="13">
                  <c:v>8.18</c:v>
                </c:pt>
                <c:pt idx="14">
                  <c:v>8.1999999999999993</c:v>
                </c:pt>
                <c:pt idx="15">
                  <c:v>8.1999999999999993</c:v>
                </c:pt>
                <c:pt idx="16">
                  <c:v>8.2200000000000006</c:v>
                </c:pt>
                <c:pt idx="17">
                  <c:v>8.24</c:v>
                </c:pt>
                <c:pt idx="18">
                  <c:v>8.27</c:v>
                </c:pt>
                <c:pt idx="19">
                  <c:v>8.3000000000000007</c:v>
                </c:pt>
                <c:pt idx="20">
                  <c:v>8.33</c:v>
                </c:pt>
                <c:pt idx="21">
                  <c:v>8.3699999999999992</c:v>
                </c:pt>
                <c:pt idx="22">
                  <c:v>8.4</c:v>
                </c:pt>
                <c:pt idx="23">
                  <c:v>8.44</c:v>
                </c:pt>
                <c:pt idx="24">
                  <c:v>8.48</c:v>
                </c:pt>
                <c:pt idx="25">
                  <c:v>8.52</c:v>
                </c:pt>
                <c:pt idx="26">
                  <c:v>8.57</c:v>
                </c:pt>
                <c:pt idx="27">
                  <c:v>8.61</c:v>
                </c:pt>
                <c:pt idx="28">
                  <c:v>8.65</c:v>
                </c:pt>
                <c:pt idx="29">
                  <c:v>8.6999999999999993</c:v>
                </c:pt>
                <c:pt idx="30">
                  <c:v>8.76</c:v>
                </c:pt>
                <c:pt idx="31">
                  <c:v>8.8000000000000007</c:v>
                </c:pt>
                <c:pt idx="32">
                  <c:v>8.85</c:v>
                </c:pt>
                <c:pt idx="33">
                  <c:v>8.91</c:v>
                </c:pt>
                <c:pt idx="34">
                  <c:v>8.9499999999999993</c:v>
                </c:pt>
                <c:pt idx="35">
                  <c:v>9</c:v>
                </c:pt>
                <c:pt idx="36">
                  <c:v>9.06</c:v>
                </c:pt>
                <c:pt idx="37">
                  <c:v>9.1</c:v>
                </c:pt>
                <c:pt idx="38">
                  <c:v>9.16</c:v>
                </c:pt>
                <c:pt idx="39">
                  <c:v>9.2100000000000009</c:v>
                </c:pt>
                <c:pt idx="40">
                  <c:v>9.26</c:v>
                </c:pt>
                <c:pt idx="41">
                  <c:v>9.31</c:v>
                </c:pt>
                <c:pt idx="42">
                  <c:v>9.35</c:v>
                </c:pt>
                <c:pt idx="43">
                  <c:v>9.41</c:v>
                </c:pt>
                <c:pt idx="44">
                  <c:v>9.4600000000000009</c:v>
                </c:pt>
                <c:pt idx="45">
                  <c:v>9.51</c:v>
                </c:pt>
                <c:pt idx="46">
                  <c:v>9.5500000000000007</c:v>
                </c:pt>
                <c:pt idx="47">
                  <c:v>9.58</c:v>
                </c:pt>
                <c:pt idx="48">
                  <c:v>9.6300000000000008</c:v>
                </c:pt>
                <c:pt idx="49">
                  <c:v>9.66</c:v>
                </c:pt>
                <c:pt idx="50">
                  <c:v>9.7200000000000006</c:v>
                </c:pt>
                <c:pt idx="51">
                  <c:v>9.9700000000000006</c:v>
                </c:pt>
                <c:pt idx="52">
                  <c:v>10.37</c:v>
                </c:pt>
                <c:pt idx="53">
                  <c:v>10.88</c:v>
                </c:pt>
                <c:pt idx="54">
                  <c:v>11.38</c:v>
                </c:pt>
                <c:pt idx="55">
                  <c:v>11.93</c:v>
                </c:pt>
                <c:pt idx="56">
                  <c:v>12.46</c:v>
                </c:pt>
                <c:pt idx="57">
                  <c:v>12.87</c:v>
                </c:pt>
                <c:pt idx="58">
                  <c:v>13.23</c:v>
                </c:pt>
                <c:pt idx="59">
                  <c:v>13.6</c:v>
                </c:pt>
                <c:pt idx="60">
                  <c:v>13.89</c:v>
                </c:pt>
                <c:pt idx="61">
                  <c:v>14.13</c:v>
                </c:pt>
                <c:pt idx="62">
                  <c:v>14.38</c:v>
                </c:pt>
                <c:pt idx="63">
                  <c:v>14.63</c:v>
                </c:pt>
                <c:pt idx="64">
                  <c:v>14.84</c:v>
                </c:pt>
                <c:pt idx="65">
                  <c:v>15.02</c:v>
                </c:pt>
                <c:pt idx="66">
                  <c:v>15.22</c:v>
                </c:pt>
                <c:pt idx="67">
                  <c:v>15.38</c:v>
                </c:pt>
                <c:pt idx="68">
                  <c:v>15.52</c:v>
                </c:pt>
                <c:pt idx="69">
                  <c:v>15.66</c:v>
                </c:pt>
                <c:pt idx="70">
                  <c:v>15.8</c:v>
                </c:pt>
                <c:pt idx="71">
                  <c:v>15.92</c:v>
                </c:pt>
                <c:pt idx="72">
                  <c:v>16.05</c:v>
                </c:pt>
                <c:pt idx="73">
                  <c:v>16.16</c:v>
                </c:pt>
                <c:pt idx="74">
                  <c:v>16.260000000000002</c:v>
                </c:pt>
                <c:pt idx="75">
                  <c:v>16.34</c:v>
                </c:pt>
                <c:pt idx="76">
                  <c:v>16.440000000000001</c:v>
                </c:pt>
                <c:pt idx="77">
                  <c:v>16.52</c:v>
                </c:pt>
                <c:pt idx="78">
                  <c:v>16.61</c:v>
                </c:pt>
                <c:pt idx="79">
                  <c:v>16.690000000000001</c:v>
                </c:pt>
                <c:pt idx="80">
                  <c:v>16.77</c:v>
                </c:pt>
                <c:pt idx="81">
                  <c:v>16.829999999999998</c:v>
                </c:pt>
                <c:pt idx="82">
                  <c:v>16.88</c:v>
                </c:pt>
                <c:pt idx="83">
                  <c:v>16.940000000000001</c:v>
                </c:pt>
                <c:pt idx="84">
                  <c:v>17</c:v>
                </c:pt>
                <c:pt idx="85">
                  <c:v>17.05</c:v>
                </c:pt>
                <c:pt idx="86">
                  <c:v>17.09</c:v>
                </c:pt>
                <c:pt idx="87">
                  <c:v>17.16</c:v>
                </c:pt>
                <c:pt idx="88">
                  <c:v>17.2</c:v>
                </c:pt>
                <c:pt idx="89">
                  <c:v>17.239999999999998</c:v>
                </c:pt>
                <c:pt idx="90">
                  <c:v>17.28</c:v>
                </c:pt>
                <c:pt idx="91">
                  <c:v>17.32</c:v>
                </c:pt>
                <c:pt idx="92">
                  <c:v>17.36</c:v>
                </c:pt>
                <c:pt idx="93">
                  <c:v>17.399999999999999</c:v>
                </c:pt>
                <c:pt idx="94">
                  <c:v>17.440000000000001</c:v>
                </c:pt>
                <c:pt idx="95">
                  <c:v>17.47</c:v>
                </c:pt>
                <c:pt idx="96">
                  <c:v>17.489999999999998</c:v>
                </c:pt>
                <c:pt idx="97">
                  <c:v>17.52</c:v>
                </c:pt>
                <c:pt idx="98">
                  <c:v>17.55</c:v>
                </c:pt>
                <c:pt idx="99">
                  <c:v>17.59</c:v>
                </c:pt>
                <c:pt idx="100">
                  <c:v>17.61</c:v>
                </c:pt>
                <c:pt idx="101">
                  <c:v>17.64</c:v>
                </c:pt>
                <c:pt idx="102">
                  <c:v>17.66</c:v>
                </c:pt>
                <c:pt idx="103">
                  <c:v>17.68</c:v>
                </c:pt>
                <c:pt idx="104">
                  <c:v>17.71</c:v>
                </c:pt>
                <c:pt idx="105">
                  <c:v>17.73</c:v>
                </c:pt>
                <c:pt idx="106">
                  <c:v>17.760000000000002</c:v>
                </c:pt>
                <c:pt idx="107">
                  <c:v>17.77</c:v>
                </c:pt>
                <c:pt idx="108">
                  <c:v>17.79</c:v>
                </c:pt>
                <c:pt idx="109">
                  <c:v>17.809999999999999</c:v>
                </c:pt>
                <c:pt idx="110">
                  <c:v>17.829999999999998</c:v>
                </c:pt>
                <c:pt idx="111">
                  <c:v>17.850000000000001</c:v>
                </c:pt>
                <c:pt idx="112">
                  <c:v>17.87</c:v>
                </c:pt>
                <c:pt idx="113">
                  <c:v>17.88</c:v>
                </c:pt>
                <c:pt idx="114">
                  <c:v>17.91</c:v>
                </c:pt>
                <c:pt idx="115">
                  <c:v>17.91</c:v>
                </c:pt>
                <c:pt idx="116">
                  <c:v>17.93</c:v>
                </c:pt>
                <c:pt idx="117">
                  <c:v>17.95</c:v>
                </c:pt>
                <c:pt idx="118">
                  <c:v>17.97</c:v>
                </c:pt>
                <c:pt idx="119">
                  <c:v>17.98</c:v>
                </c:pt>
                <c:pt idx="120">
                  <c:v>18</c:v>
                </c:pt>
                <c:pt idx="121">
                  <c:v>18.010000000000002</c:v>
                </c:pt>
                <c:pt idx="122">
                  <c:v>18.03</c:v>
                </c:pt>
                <c:pt idx="123">
                  <c:v>18.04</c:v>
                </c:pt>
                <c:pt idx="124">
                  <c:v>18.05</c:v>
                </c:pt>
                <c:pt idx="125">
                  <c:v>18.059999999999999</c:v>
                </c:pt>
                <c:pt idx="126">
                  <c:v>18.079999999999998</c:v>
                </c:pt>
                <c:pt idx="127">
                  <c:v>18.09</c:v>
                </c:pt>
                <c:pt idx="128">
                  <c:v>18.09</c:v>
                </c:pt>
                <c:pt idx="129">
                  <c:v>18.11</c:v>
                </c:pt>
                <c:pt idx="130">
                  <c:v>18.12</c:v>
                </c:pt>
                <c:pt idx="131">
                  <c:v>18.13</c:v>
                </c:pt>
                <c:pt idx="132">
                  <c:v>18.14</c:v>
                </c:pt>
                <c:pt idx="133">
                  <c:v>18.149999999999999</c:v>
                </c:pt>
                <c:pt idx="134">
                  <c:v>18.16</c:v>
                </c:pt>
                <c:pt idx="135">
                  <c:v>18.170000000000002</c:v>
                </c:pt>
                <c:pt idx="136">
                  <c:v>18.18</c:v>
                </c:pt>
                <c:pt idx="137">
                  <c:v>18.190000000000001</c:v>
                </c:pt>
                <c:pt idx="138">
                  <c:v>18.2</c:v>
                </c:pt>
                <c:pt idx="139">
                  <c:v>18.21</c:v>
                </c:pt>
                <c:pt idx="140">
                  <c:v>18.22</c:v>
                </c:pt>
                <c:pt idx="141">
                  <c:v>18.22</c:v>
                </c:pt>
                <c:pt idx="142">
                  <c:v>18.23</c:v>
                </c:pt>
                <c:pt idx="143">
                  <c:v>18.23</c:v>
                </c:pt>
                <c:pt idx="144">
                  <c:v>18.239999999999998</c:v>
                </c:pt>
                <c:pt idx="145">
                  <c:v>18.25</c:v>
                </c:pt>
                <c:pt idx="146">
                  <c:v>18.260000000000002</c:v>
                </c:pt>
                <c:pt idx="147">
                  <c:v>18.27</c:v>
                </c:pt>
                <c:pt idx="148">
                  <c:v>18.27</c:v>
                </c:pt>
                <c:pt idx="149">
                  <c:v>18.25</c:v>
                </c:pt>
                <c:pt idx="150">
                  <c:v>18.22</c:v>
                </c:pt>
                <c:pt idx="151">
                  <c:v>18.2</c:v>
                </c:pt>
                <c:pt idx="152">
                  <c:v>18.149999999999999</c:v>
                </c:pt>
                <c:pt idx="153">
                  <c:v>18.12</c:v>
                </c:pt>
                <c:pt idx="154">
                  <c:v>18.059999999999999</c:v>
                </c:pt>
                <c:pt idx="155">
                  <c:v>18.03</c:v>
                </c:pt>
                <c:pt idx="156">
                  <c:v>17.97</c:v>
                </c:pt>
                <c:pt idx="157">
                  <c:v>17.899999999999999</c:v>
                </c:pt>
                <c:pt idx="158">
                  <c:v>17.84</c:v>
                </c:pt>
                <c:pt idx="159">
                  <c:v>17.78</c:v>
                </c:pt>
                <c:pt idx="160">
                  <c:v>17.72</c:v>
                </c:pt>
                <c:pt idx="161">
                  <c:v>17.649999999999999</c:v>
                </c:pt>
                <c:pt idx="162">
                  <c:v>17.600000000000001</c:v>
                </c:pt>
                <c:pt idx="163">
                  <c:v>17.54</c:v>
                </c:pt>
                <c:pt idx="164">
                  <c:v>17.48</c:v>
                </c:pt>
                <c:pt idx="165">
                  <c:v>17.41</c:v>
                </c:pt>
                <c:pt idx="166">
                  <c:v>17.36</c:v>
                </c:pt>
                <c:pt idx="167">
                  <c:v>17.3</c:v>
                </c:pt>
                <c:pt idx="168">
                  <c:v>17.260000000000002</c:v>
                </c:pt>
                <c:pt idx="169">
                  <c:v>17.2</c:v>
                </c:pt>
                <c:pt idx="170">
                  <c:v>17.13</c:v>
                </c:pt>
                <c:pt idx="171">
                  <c:v>17.09</c:v>
                </c:pt>
                <c:pt idx="172">
                  <c:v>17.03</c:v>
                </c:pt>
                <c:pt idx="173">
                  <c:v>16.98</c:v>
                </c:pt>
                <c:pt idx="174">
                  <c:v>16.93</c:v>
                </c:pt>
                <c:pt idx="175">
                  <c:v>16.89</c:v>
                </c:pt>
                <c:pt idx="176">
                  <c:v>16.84</c:v>
                </c:pt>
                <c:pt idx="177">
                  <c:v>16.79</c:v>
                </c:pt>
                <c:pt idx="178">
                  <c:v>16.739999999999998</c:v>
                </c:pt>
                <c:pt idx="179">
                  <c:v>16.7</c:v>
                </c:pt>
                <c:pt idx="180">
                  <c:v>16.64</c:v>
                </c:pt>
                <c:pt idx="181">
                  <c:v>16.600000000000001</c:v>
                </c:pt>
                <c:pt idx="182">
                  <c:v>16.559999999999999</c:v>
                </c:pt>
                <c:pt idx="183">
                  <c:v>16.52</c:v>
                </c:pt>
                <c:pt idx="184">
                  <c:v>16.47</c:v>
                </c:pt>
                <c:pt idx="185">
                  <c:v>16.420000000000002</c:v>
                </c:pt>
                <c:pt idx="186">
                  <c:v>16.37</c:v>
                </c:pt>
                <c:pt idx="187">
                  <c:v>16.329999999999998</c:v>
                </c:pt>
                <c:pt idx="188">
                  <c:v>16.3</c:v>
                </c:pt>
                <c:pt idx="189">
                  <c:v>16.260000000000002</c:v>
                </c:pt>
                <c:pt idx="190">
                  <c:v>16.2</c:v>
                </c:pt>
                <c:pt idx="191">
                  <c:v>16.16</c:v>
                </c:pt>
                <c:pt idx="192">
                  <c:v>16.12</c:v>
                </c:pt>
                <c:pt idx="193">
                  <c:v>16.04</c:v>
                </c:pt>
                <c:pt idx="194">
                  <c:v>15.92</c:v>
                </c:pt>
                <c:pt idx="195">
                  <c:v>15.79</c:v>
                </c:pt>
                <c:pt idx="196">
                  <c:v>15.59</c:v>
                </c:pt>
                <c:pt idx="197">
                  <c:v>15.35</c:v>
                </c:pt>
                <c:pt idx="198">
                  <c:v>15.13</c:v>
                </c:pt>
                <c:pt idx="199">
                  <c:v>14.92</c:v>
                </c:pt>
                <c:pt idx="200">
                  <c:v>14.72</c:v>
                </c:pt>
                <c:pt idx="201">
                  <c:v>14.54</c:v>
                </c:pt>
                <c:pt idx="202">
                  <c:v>14.38</c:v>
                </c:pt>
                <c:pt idx="203">
                  <c:v>14.23</c:v>
                </c:pt>
                <c:pt idx="204">
                  <c:v>14.09</c:v>
                </c:pt>
                <c:pt idx="205">
                  <c:v>13.97</c:v>
                </c:pt>
                <c:pt idx="206">
                  <c:v>13.85</c:v>
                </c:pt>
                <c:pt idx="207">
                  <c:v>13.74</c:v>
                </c:pt>
                <c:pt idx="208">
                  <c:v>13.68</c:v>
                </c:pt>
                <c:pt idx="209">
                  <c:v>13.63</c:v>
                </c:pt>
                <c:pt idx="210">
                  <c:v>13.58</c:v>
                </c:pt>
                <c:pt idx="211">
                  <c:v>13.48</c:v>
                </c:pt>
                <c:pt idx="212">
                  <c:v>13.43</c:v>
                </c:pt>
                <c:pt idx="213">
                  <c:v>13.41</c:v>
                </c:pt>
                <c:pt idx="214">
                  <c:v>13.4</c:v>
                </c:pt>
                <c:pt idx="215">
                  <c:v>13.37</c:v>
                </c:pt>
                <c:pt idx="216">
                  <c:v>13.3</c:v>
                </c:pt>
                <c:pt idx="217">
                  <c:v>13.27</c:v>
                </c:pt>
                <c:pt idx="218">
                  <c:v>13.26</c:v>
                </c:pt>
                <c:pt idx="219">
                  <c:v>13.27</c:v>
                </c:pt>
                <c:pt idx="220">
                  <c:v>13.23</c:v>
                </c:pt>
                <c:pt idx="221">
                  <c:v>13.17</c:v>
                </c:pt>
                <c:pt idx="222">
                  <c:v>13.15</c:v>
                </c:pt>
                <c:pt idx="223">
                  <c:v>13.13</c:v>
                </c:pt>
                <c:pt idx="224">
                  <c:v>13.13</c:v>
                </c:pt>
                <c:pt idx="225">
                  <c:v>13.09</c:v>
                </c:pt>
                <c:pt idx="226">
                  <c:v>13.02</c:v>
                </c:pt>
                <c:pt idx="227">
                  <c:v>12.98</c:v>
                </c:pt>
                <c:pt idx="228">
                  <c:v>12.98</c:v>
                </c:pt>
                <c:pt idx="229">
                  <c:v>12.98</c:v>
                </c:pt>
                <c:pt idx="230">
                  <c:v>12.94</c:v>
                </c:pt>
                <c:pt idx="231">
                  <c:v>12.88</c:v>
                </c:pt>
                <c:pt idx="232">
                  <c:v>12.83</c:v>
                </c:pt>
                <c:pt idx="233">
                  <c:v>12.82</c:v>
                </c:pt>
                <c:pt idx="234">
                  <c:v>12.82</c:v>
                </c:pt>
                <c:pt idx="235">
                  <c:v>12.78</c:v>
                </c:pt>
                <c:pt idx="236">
                  <c:v>12.73</c:v>
                </c:pt>
                <c:pt idx="237">
                  <c:v>12.7</c:v>
                </c:pt>
                <c:pt idx="238">
                  <c:v>12.69</c:v>
                </c:pt>
                <c:pt idx="239">
                  <c:v>12.68</c:v>
                </c:pt>
                <c:pt idx="240">
                  <c:v>12.64</c:v>
                </c:pt>
                <c:pt idx="241">
                  <c:v>12.59</c:v>
                </c:pt>
                <c:pt idx="242">
                  <c:v>12.55</c:v>
                </c:pt>
                <c:pt idx="243">
                  <c:v>12.55</c:v>
                </c:pt>
                <c:pt idx="244">
                  <c:v>12.54</c:v>
                </c:pt>
                <c:pt idx="245">
                  <c:v>12.5</c:v>
                </c:pt>
                <c:pt idx="246">
                  <c:v>12.45</c:v>
                </c:pt>
                <c:pt idx="247">
                  <c:v>12.42</c:v>
                </c:pt>
                <c:pt idx="248">
                  <c:v>12.42</c:v>
                </c:pt>
                <c:pt idx="249">
                  <c:v>12.41</c:v>
                </c:pt>
                <c:pt idx="250">
                  <c:v>12.37</c:v>
                </c:pt>
                <c:pt idx="251">
                  <c:v>12.33</c:v>
                </c:pt>
                <c:pt idx="252">
                  <c:v>12.3</c:v>
                </c:pt>
                <c:pt idx="253">
                  <c:v>12.3</c:v>
                </c:pt>
                <c:pt idx="254">
                  <c:v>12.29</c:v>
                </c:pt>
                <c:pt idx="255">
                  <c:v>12.25</c:v>
                </c:pt>
                <c:pt idx="256">
                  <c:v>12.2</c:v>
                </c:pt>
                <c:pt idx="257">
                  <c:v>12.19</c:v>
                </c:pt>
                <c:pt idx="258">
                  <c:v>12.19</c:v>
                </c:pt>
                <c:pt idx="259">
                  <c:v>12.18</c:v>
                </c:pt>
                <c:pt idx="260">
                  <c:v>12.14</c:v>
                </c:pt>
                <c:pt idx="261">
                  <c:v>12.1</c:v>
                </c:pt>
                <c:pt idx="262">
                  <c:v>12.09</c:v>
                </c:pt>
                <c:pt idx="263">
                  <c:v>12.08</c:v>
                </c:pt>
                <c:pt idx="264">
                  <c:v>12.08</c:v>
                </c:pt>
                <c:pt idx="265">
                  <c:v>12.04</c:v>
                </c:pt>
                <c:pt idx="266">
                  <c:v>12</c:v>
                </c:pt>
                <c:pt idx="267">
                  <c:v>11.98</c:v>
                </c:pt>
                <c:pt idx="268">
                  <c:v>11.99</c:v>
                </c:pt>
                <c:pt idx="269">
                  <c:v>11.98</c:v>
                </c:pt>
                <c:pt idx="270">
                  <c:v>11.98</c:v>
                </c:pt>
                <c:pt idx="271">
                  <c:v>12.12</c:v>
                </c:pt>
                <c:pt idx="272">
                  <c:v>12.46</c:v>
                </c:pt>
                <c:pt idx="273">
                  <c:v>12.84</c:v>
                </c:pt>
                <c:pt idx="274">
                  <c:v>13.18</c:v>
                </c:pt>
                <c:pt idx="275">
                  <c:v>13.52</c:v>
                </c:pt>
                <c:pt idx="276">
                  <c:v>13.73</c:v>
                </c:pt>
                <c:pt idx="277">
                  <c:v>13.88</c:v>
                </c:pt>
                <c:pt idx="278">
                  <c:v>14.05</c:v>
                </c:pt>
                <c:pt idx="279">
                  <c:v>14.21</c:v>
                </c:pt>
                <c:pt idx="280">
                  <c:v>14.33</c:v>
                </c:pt>
                <c:pt idx="281">
                  <c:v>14.45</c:v>
                </c:pt>
                <c:pt idx="282">
                  <c:v>14.56</c:v>
                </c:pt>
                <c:pt idx="283">
                  <c:v>14.65</c:v>
                </c:pt>
                <c:pt idx="284">
                  <c:v>14.72</c:v>
                </c:pt>
                <c:pt idx="285">
                  <c:v>14.79</c:v>
                </c:pt>
                <c:pt idx="286">
                  <c:v>14.86</c:v>
                </c:pt>
                <c:pt idx="287">
                  <c:v>14.91</c:v>
                </c:pt>
                <c:pt idx="288">
                  <c:v>14.97</c:v>
                </c:pt>
                <c:pt idx="289">
                  <c:v>15.02</c:v>
                </c:pt>
                <c:pt idx="290">
                  <c:v>15.05</c:v>
                </c:pt>
                <c:pt idx="291">
                  <c:v>15.09</c:v>
                </c:pt>
                <c:pt idx="292">
                  <c:v>15.12</c:v>
                </c:pt>
                <c:pt idx="293">
                  <c:v>15.14</c:v>
                </c:pt>
                <c:pt idx="294">
                  <c:v>15.18</c:v>
                </c:pt>
                <c:pt idx="295">
                  <c:v>15.2</c:v>
                </c:pt>
                <c:pt idx="296">
                  <c:v>15.23</c:v>
                </c:pt>
                <c:pt idx="297">
                  <c:v>15.25</c:v>
                </c:pt>
                <c:pt idx="298">
                  <c:v>15.27</c:v>
                </c:pt>
                <c:pt idx="299">
                  <c:v>15.29</c:v>
                </c:pt>
                <c:pt idx="300">
                  <c:v>15.31</c:v>
                </c:pt>
                <c:pt idx="301">
                  <c:v>15.33</c:v>
                </c:pt>
                <c:pt idx="302">
                  <c:v>15.34</c:v>
                </c:pt>
                <c:pt idx="303">
                  <c:v>15.37</c:v>
                </c:pt>
                <c:pt idx="304">
                  <c:v>15.38</c:v>
                </c:pt>
                <c:pt idx="305">
                  <c:v>15.4</c:v>
                </c:pt>
                <c:pt idx="306">
                  <c:v>15.41</c:v>
                </c:pt>
                <c:pt idx="307">
                  <c:v>15.43</c:v>
                </c:pt>
                <c:pt idx="308">
                  <c:v>15.45</c:v>
                </c:pt>
                <c:pt idx="309">
                  <c:v>15.46</c:v>
                </c:pt>
                <c:pt idx="310">
                  <c:v>15.48</c:v>
                </c:pt>
                <c:pt idx="311">
                  <c:v>15.48</c:v>
                </c:pt>
                <c:pt idx="312">
                  <c:v>15.5</c:v>
                </c:pt>
                <c:pt idx="313">
                  <c:v>15.52</c:v>
                </c:pt>
                <c:pt idx="314">
                  <c:v>15.53</c:v>
                </c:pt>
                <c:pt idx="315">
                  <c:v>15.54</c:v>
                </c:pt>
                <c:pt idx="316">
                  <c:v>15.55</c:v>
                </c:pt>
                <c:pt idx="317">
                  <c:v>15.56</c:v>
                </c:pt>
                <c:pt idx="318">
                  <c:v>15.58</c:v>
                </c:pt>
                <c:pt idx="319">
                  <c:v>15.59</c:v>
                </c:pt>
                <c:pt idx="320">
                  <c:v>15.6</c:v>
                </c:pt>
                <c:pt idx="321">
                  <c:v>15.61</c:v>
                </c:pt>
                <c:pt idx="322">
                  <c:v>15.63</c:v>
                </c:pt>
                <c:pt idx="323">
                  <c:v>15.63</c:v>
                </c:pt>
                <c:pt idx="324">
                  <c:v>15.64</c:v>
                </c:pt>
                <c:pt idx="325">
                  <c:v>15.66</c:v>
                </c:pt>
                <c:pt idx="326">
                  <c:v>15.66</c:v>
                </c:pt>
                <c:pt idx="327">
                  <c:v>15.68</c:v>
                </c:pt>
                <c:pt idx="328">
                  <c:v>15.69</c:v>
                </c:pt>
                <c:pt idx="329">
                  <c:v>15.7</c:v>
                </c:pt>
                <c:pt idx="330">
                  <c:v>15.71</c:v>
                </c:pt>
                <c:pt idx="331">
                  <c:v>15.73</c:v>
                </c:pt>
                <c:pt idx="332">
                  <c:v>15.73</c:v>
                </c:pt>
                <c:pt idx="333">
                  <c:v>15.74</c:v>
                </c:pt>
                <c:pt idx="334">
                  <c:v>15.75</c:v>
                </c:pt>
                <c:pt idx="335">
                  <c:v>15.77</c:v>
                </c:pt>
                <c:pt idx="336">
                  <c:v>15.78</c:v>
                </c:pt>
                <c:pt idx="337">
                  <c:v>15.8</c:v>
                </c:pt>
                <c:pt idx="338">
                  <c:v>15.8</c:v>
                </c:pt>
                <c:pt idx="339">
                  <c:v>15.82</c:v>
                </c:pt>
                <c:pt idx="340">
                  <c:v>15.84</c:v>
                </c:pt>
                <c:pt idx="341">
                  <c:v>15.84</c:v>
                </c:pt>
                <c:pt idx="342">
                  <c:v>15.86</c:v>
                </c:pt>
                <c:pt idx="343">
                  <c:v>15.88</c:v>
                </c:pt>
                <c:pt idx="344">
                  <c:v>15.88</c:v>
                </c:pt>
                <c:pt idx="345">
                  <c:v>15.9</c:v>
                </c:pt>
                <c:pt idx="346">
                  <c:v>15.91</c:v>
                </c:pt>
                <c:pt idx="347">
                  <c:v>15.92</c:v>
                </c:pt>
                <c:pt idx="348">
                  <c:v>15.94</c:v>
                </c:pt>
                <c:pt idx="349">
                  <c:v>15.95</c:v>
                </c:pt>
                <c:pt idx="350">
                  <c:v>15.97</c:v>
                </c:pt>
                <c:pt idx="351">
                  <c:v>15.98</c:v>
                </c:pt>
                <c:pt idx="352">
                  <c:v>16</c:v>
                </c:pt>
                <c:pt idx="353">
                  <c:v>16.02</c:v>
                </c:pt>
                <c:pt idx="354">
                  <c:v>16.03</c:v>
                </c:pt>
                <c:pt idx="355">
                  <c:v>16.05</c:v>
                </c:pt>
                <c:pt idx="356">
                  <c:v>16.059999999999999</c:v>
                </c:pt>
                <c:pt idx="357">
                  <c:v>16.07</c:v>
                </c:pt>
                <c:pt idx="358">
                  <c:v>16.09</c:v>
                </c:pt>
                <c:pt idx="359">
                  <c:v>16.100000000000001</c:v>
                </c:pt>
                <c:pt idx="360">
                  <c:v>16.11</c:v>
                </c:pt>
                <c:pt idx="361">
                  <c:v>16.13</c:v>
                </c:pt>
                <c:pt idx="362">
                  <c:v>16.14</c:v>
                </c:pt>
                <c:pt idx="363">
                  <c:v>16.16</c:v>
                </c:pt>
                <c:pt idx="364">
                  <c:v>16.18</c:v>
                </c:pt>
                <c:pt idx="365">
                  <c:v>16.190000000000001</c:v>
                </c:pt>
                <c:pt idx="366">
                  <c:v>16.2</c:v>
                </c:pt>
                <c:pt idx="367">
                  <c:v>16.21</c:v>
                </c:pt>
                <c:pt idx="368">
                  <c:v>16.23</c:v>
                </c:pt>
                <c:pt idx="369">
                  <c:v>16.239999999999998</c:v>
                </c:pt>
                <c:pt idx="370">
                  <c:v>16.260000000000002</c:v>
                </c:pt>
                <c:pt idx="371">
                  <c:v>16.27</c:v>
                </c:pt>
                <c:pt idx="372">
                  <c:v>16.28</c:v>
                </c:pt>
                <c:pt idx="373">
                  <c:v>16.3</c:v>
                </c:pt>
                <c:pt idx="374">
                  <c:v>16.309999999999999</c:v>
                </c:pt>
                <c:pt idx="375">
                  <c:v>16.32</c:v>
                </c:pt>
                <c:pt idx="376">
                  <c:v>16.34</c:v>
                </c:pt>
                <c:pt idx="377">
                  <c:v>16.34</c:v>
                </c:pt>
                <c:pt idx="378">
                  <c:v>16.37</c:v>
                </c:pt>
                <c:pt idx="379">
                  <c:v>16.37</c:v>
                </c:pt>
                <c:pt idx="380">
                  <c:v>16.38</c:v>
                </c:pt>
                <c:pt idx="381">
                  <c:v>16.41</c:v>
                </c:pt>
                <c:pt idx="382">
                  <c:v>16.41</c:v>
                </c:pt>
                <c:pt idx="383">
                  <c:v>16.420000000000002</c:v>
                </c:pt>
                <c:pt idx="384">
                  <c:v>16.45</c:v>
                </c:pt>
                <c:pt idx="385">
                  <c:v>16.45</c:v>
                </c:pt>
                <c:pt idx="386">
                  <c:v>16.47</c:v>
                </c:pt>
                <c:pt idx="387">
                  <c:v>16.48</c:v>
                </c:pt>
                <c:pt idx="388">
                  <c:v>16.489999999999998</c:v>
                </c:pt>
                <c:pt idx="389">
                  <c:v>16.510000000000002</c:v>
                </c:pt>
                <c:pt idx="390">
                  <c:v>16.52</c:v>
                </c:pt>
                <c:pt idx="391">
                  <c:v>16.53</c:v>
                </c:pt>
                <c:pt idx="392">
                  <c:v>16.54</c:v>
                </c:pt>
                <c:pt idx="393">
                  <c:v>16.559999999999999</c:v>
                </c:pt>
                <c:pt idx="394">
                  <c:v>16.559999999999999</c:v>
                </c:pt>
                <c:pt idx="395">
                  <c:v>16.579999999999998</c:v>
                </c:pt>
                <c:pt idx="396">
                  <c:v>16.59</c:v>
                </c:pt>
                <c:pt idx="397">
                  <c:v>16.600000000000001</c:v>
                </c:pt>
                <c:pt idx="398">
                  <c:v>16.62</c:v>
                </c:pt>
                <c:pt idx="399">
                  <c:v>16.62</c:v>
                </c:pt>
                <c:pt idx="400">
                  <c:v>16.64</c:v>
                </c:pt>
                <c:pt idx="401">
                  <c:v>16.649999999999999</c:v>
                </c:pt>
                <c:pt idx="402">
                  <c:v>16.66</c:v>
                </c:pt>
                <c:pt idx="403">
                  <c:v>16.68</c:v>
                </c:pt>
                <c:pt idx="404">
                  <c:v>16.7</c:v>
                </c:pt>
                <c:pt idx="405">
                  <c:v>16.7</c:v>
                </c:pt>
                <c:pt idx="406">
                  <c:v>16.71</c:v>
                </c:pt>
                <c:pt idx="407">
                  <c:v>16.72</c:v>
                </c:pt>
                <c:pt idx="408">
                  <c:v>16.739999999999998</c:v>
                </c:pt>
                <c:pt idx="409">
                  <c:v>16.75</c:v>
                </c:pt>
                <c:pt idx="410">
                  <c:v>16.760000000000002</c:v>
                </c:pt>
                <c:pt idx="411">
                  <c:v>16.77</c:v>
                </c:pt>
                <c:pt idx="412">
                  <c:v>16.77</c:v>
                </c:pt>
                <c:pt idx="413">
                  <c:v>16.79</c:v>
                </c:pt>
                <c:pt idx="414">
                  <c:v>16.8</c:v>
                </c:pt>
                <c:pt idx="415">
                  <c:v>16.8</c:v>
                </c:pt>
                <c:pt idx="416">
                  <c:v>16.82</c:v>
                </c:pt>
                <c:pt idx="417">
                  <c:v>16.84</c:v>
                </c:pt>
                <c:pt idx="418">
                  <c:v>16.84</c:v>
                </c:pt>
                <c:pt idx="419">
                  <c:v>16.850000000000001</c:v>
                </c:pt>
                <c:pt idx="420">
                  <c:v>16.87</c:v>
                </c:pt>
                <c:pt idx="421">
                  <c:v>16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98-4D66-B324-B0196AD0BF1E}"/>
            </c:ext>
          </c:extLst>
        </c:ser>
        <c:ser>
          <c:idx val="8"/>
          <c:order val="8"/>
          <c:tx>
            <c:strRef>
              <c:f>Feuil1!$J$1</c:f>
              <c:strCache>
                <c:ptCount val="1"/>
                <c:pt idx="0">
                  <c:v> superheat</c:v>
                </c:pt>
              </c:strCache>
            </c:strRef>
          </c:tx>
          <c:spPr>
            <a:ln w="1270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J$137420:$J$137841</c:f>
              <c:numCache>
                <c:formatCode>General</c:formatCode>
                <c:ptCount val="422"/>
                <c:pt idx="0">
                  <c:v>4.1500000000000004</c:v>
                </c:pt>
                <c:pt idx="1">
                  <c:v>4.12</c:v>
                </c:pt>
                <c:pt idx="2">
                  <c:v>4.0999999999999996</c:v>
                </c:pt>
                <c:pt idx="3">
                  <c:v>4.13</c:v>
                </c:pt>
                <c:pt idx="4">
                  <c:v>4.13</c:v>
                </c:pt>
                <c:pt idx="5">
                  <c:v>4.0599999999999996</c:v>
                </c:pt>
                <c:pt idx="6">
                  <c:v>4.1500000000000004</c:v>
                </c:pt>
                <c:pt idx="7">
                  <c:v>4.16</c:v>
                </c:pt>
                <c:pt idx="8">
                  <c:v>4.13</c:v>
                </c:pt>
                <c:pt idx="9">
                  <c:v>4.16</c:v>
                </c:pt>
                <c:pt idx="10">
                  <c:v>4.16</c:v>
                </c:pt>
                <c:pt idx="11">
                  <c:v>4.2</c:v>
                </c:pt>
                <c:pt idx="12">
                  <c:v>4.24</c:v>
                </c:pt>
                <c:pt idx="13">
                  <c:v>4.24</c:v>
                </c:pt>
                <c:pt idx="14">
                  <c:v>4.34</c:v>
                </c:pt>
                <c:pt idx="15">
                  <c:v>4.42</c:v>
                </c:pt>
                <c:pt idx="16">
                  <c:v>4.5</c:v>
                </c:pt>
                <c:pt idx="17">
                  <c:v>4.55</c:v>
                </c:pt>
                <c:pt idx="18">
                  <c:v>4.6500000000000004</c:v>
                </c:pt>
                <c:pt idx="19">
                  <c:v>4.66</c:v>
                </c:pt>
                <c:pt idx="20">
                  <c:v>4.72</c:v>
                </c:pt>
                <c:pt idx="21">
                  <c:v>4.78</c:v>
                </c:pt>
                <c:pt idx="22">
                  <c:v>4.8899999999999997</c:v>
                </c:pt>
                <c:pt idx="23">
                  <c:v>4.9800000000000004</c:v>
                </c:pt>
                <c:pt idx="24">
                  <c:v>5.05</c:v>
                </c:pt>
                <c:pt idx="25">
                  <c:v>5.09</c:v>
                </c:pt>
                <c:pt idx="26">
                  <c:v>5.16</c:v>
                </c:pt>
                <c:pt idx="27">
                  <c:v>5.18</c:v>
                </c:pt>
                <c:pt idx="28">
                  <c:v>5.19</c:v>
                </c:pt>
                <c:pt idx="29">
                  <c:v>5.28</c:v>
                </c:pt>
                <c:pt idx="30">
                  <c:v>5.39</c:v>
                </c:pt>
                <c:pt idx="31">
                  <c:v>5.57</c:v>
                </c:pt>
                <c:pt idx="32">
                  <c:v>5.66</c:v>
                </c:pt>
                <c:pt idx="33">
                  <c:v>5.7</c:v>
                </c:pt>
                <c:pt idx="34">
                  <c:v>5.75</c:v>
                </c:pt>
                <c:pt idx="35">
                  <c:v>5.81</c:v>
                </c:pt>
                <c:pt idx="36">
                  <c:v>5.91</c:v>
                </c:pt>
                <c:pt idx="37">
                  <c:v>5.99</c:v>
                </c:pt>
                <c:pt idx="38">
                  <c:v>6.08</c:v>
                </c:pt>
                <c:pt idx="39">
                  <c:v>6.14</c:v>
                </c:pt>
                <c:pt idx="40">
                  <c:v>6.17</c:v>
                </c:pt>
                <c:pt idx="41">
                  <c:v>6.21</c:v>
                </c:pt>
                <c:pt idx="42">
                  <c:v>6.25</c:v>
                </c:pt>
                <c:pt idx="43">
                  <c:v>4.42</c:v>
                </c:pt>
                <c:pt idx="44">
                  <c:v>4.22</c:v>
                </c:pt>
                <c:pt idx="45">
                  <c:v>4.4400000000000004</c:v>
                </c:pt>
                <c:pt idx="46">
                  <c:v>4.6100000000000003</c:v>
                </c:pt>
                <c:pt idx="47">
                  <c:v>4.6399999999999997</c:v>
                </c:pt>
                <c:pt idx="48">
                  <c:v>4.63</c:v>
                </c:pt>
                <c:pt idx="49">
                  <c:v>3.49</c:v>
                </c:pt>
                <c:pt idx="50">
                  <c:v>-2.15</c:v>
                </c:pt>
                <c:pt idx="51">
                  <c:v>-3.33</c:v>
                </c:pt>
                <c:pt idx="52">
                  <c:v>-3.4</c:v>
                </c:pt>
                <c:pt idx="53">
                  <c:v>-2.84</c:v>
                </c:pt>
                <c:pt idx="54">
                  <c:v>-2.11</c:v>
                </c:pt>
                <c:pt idx="55">
                  <c:v>-1.03</c:v>
                </c:pt>
                <c:pt idx="56">
                  <c:v>0.16</c:v>
                </c:pt>
                <c:pt idx="57">
                  <c:v>1.08</c:v>
                </c:pt>
                <c:pt idx="58">
                  <c:v>1.73</c:v>
                </c:pt>
                <c:pt idx="59">
                  <c:v>2.29</c:v>
                </c:pt>
                <c:pt idx="60">
                  <c:v>2.71</c:v>
                </c:pt>
                <c:pt idx="61">
                  <c:v>3.03</c:v>
                </c:pt>
                <c:pt idx="62">
                  <c:v>3.36</c:v>
                </c:pt>
                <c:pt idx="63">
                  <c:v>3.67</c:v>
                </c:pt>
                <c:pt idx="64">
                  <c:v>3.94</c:v>
                </c:pt>
                <c:pt idx="65">
                  <c:v>4.21</c:v>
                </c:pt>
                <c:pt idx="66">
                  <c:v>4.46</c:v>
                </c:pt>
                <c:pt idx="67">
                  <c:v>4.63</c:v>
                </c:pt>
                <c:pt idx="68">
                  <c:v>4.78</c:v>
                </c:pt>
                <c:pt idx="69">
                  <c:v>4.96</c:v>
                </c:pt>
                <c:pt idx="70">
                  <c:v>5.13</c:v>
                </c:pt>
                <c:pt idx="71">
                  <c:v>5.25</c:v>
                </c:pt>
                <c:pt idx="72">
                  <c:v>5.39</c:v>
                </c:pt>
                <c:pt idx="73">
                  <c:v>5.53</c:v>
                </c:pt>
                <c:pt idx="74">
                  <c:v>5.61</c:v>
                </c:pt>
                <c:pt idx="75">
                  <c:v>5.75</c:v>
                </c:pt>
                <c:pt idx="76">
                  <c:v>5.82</c:v>
                </c:pt>
                <c:pt idx="77">
                  <c:v>5.91</c:v>
                </c:pt>
                <c:pt idx="78">
                  <c:v>6.03</c:v>
                </c:pt>
                <c:pt idx="79">
                  <c:v>6.14</c:v>
                </c:pt>
                <c:pt idx="80">
                  <c:v>6.2</c:v>
                </c:pt>
                <c:pt idx="81">
                  <c:v>6.24</c:v>
                </c:pt>
                <c:pt idx="82">
                  <c:v>6.31</c:v>
                </c:pt>
                <c:pt idx="83">
                  <c:v>6.38</c:v>
                </c:pt>
                <c:pt idx="84">
                  <c:v>6.44</c:v>
                </c:pt>
                <c:pt idx="85">
                  <c:v>6.48</c:v>
                </c:pt>
                <c:pt idx="86">
                  <c:v>6.53</c:v>
                </c:pt>
                <c:pt idx="87">
                  <c:v>6.58</c:v>
                </c:pt>
                <c:pt idx="88">
                  <c:v>6.64</c:v>
                </c:pt>
                <c:pt idx="89">
                  <c:v>6.68</c:v>
                </c:pt>
                <c:pt idx="90">
                  <c:v>6.73</c:v>
                </c:pt>
                <c:pt idx="91">
                  <c:v>6.76</c:v>
                </c:pt>
                <c:pt idx="92">
                  <c:v>6.8</c:v>
                </c:pt>
                <c:pt idx="93">
                  <c:v>6.86</c:v>
                </c:pt>
                <c:pt idx="94">
                  <c:v>6.88</c:v>
                </c:pt>
                <c:pt idx="95">
                  <c:v>6.93</c:v>
                </c:pt>
                <c:pt idx="96">
                  <c:v>6.96</c:v>
                </c:pt>
                <c:pt idx="97">
                  <c:v>6.98</c:v>
                </c:pt>
                <c:pt idx="98">
                  <c:v>7.01</c:v>
                </c:pt>
                <c:pt idx="99">
                  <c:v>7.04</c:v>
                </c:pt>
                <c:pt idx="100">
                  <c:v>7.06</c:v>
                </c:pt>
                <c:pt idx="101">
                  <c:v>7.11</c:v>
                </c:pt>
                <c:pt idx="102">
                  <c:v>7.14</c:v>
                </c:pt>
                <c:pt idx="103">
                  <c:v>7.13</c:v>
                </c:pt>
                <c:pt idx="104">
                  <c:v>7.19</c:v>
                </c:pt>
                <c:pt idx="105">
                  <c:v>7.22</c:v>
                </c:pt>
                <c:pt idx="106">
                  <c:v>7.23</c:v>
                </c:pt>
                <c:pt idx="107">
                  <c:v>7.25</c:v>
                </c:pt>
                <c:pt idx="108">
                  <c:v>7.27</c:v>
                </c:pt>
                <c:pt idx="109">
                  <c:v>7.26</c:v>
                </c:pt>
                <c:pt idx="110">
                  <c:v>7.32</c:v>
                </c:pt>
                <c:pt idx="111">
                  <c:v>7.34</c:v>
                </c:pt>
                <c:pt idx="112">
                  <c:v>7.32</c:v>
                </c:pt>
                <c:pt idx="113">
                  <c:v>7.38</c:v>
                </c:pt>
                <c:pt idx="114">
                  <c:v>7.42</c:v>
                </c:pt>
                <c:pt idx="115">
                  <c:v>7.4</c:v>
                </c:pt>
                <c:pt idx="116">
                  <c:v>7.41</c:v>
                </c:pt>
                <c:pt idx="117">
                  <c:v>7.43</c:v>
                </c:pt>
                <c:pt idx="118">
                  <c:v>7.48</c:v>
                </c:pt>
                <c:pt idx="119">
                  <c:v>7.46</c:v>
                </c:pt>
                <c:pt idx="120">
                  <c:v>7.48</c:v>
                </c:pt>
                <c:pt idx="121">
                  <c:v>7.52</c:v>
                </c:pt>
                <c:pt idx="122">
                  <c:v>7.57</c:v>
                </c:pt>
                <c:pt idx="123">
                  <c:v>7.55</c:v>
                </c:pt>
                <c:pt idx="124">
                  <c:v>7.55</c:v>
                </c:pt>
                <c:pt idx="125">
                  <c:v>7.55</c:v>
                </c:pt>
                <c:pt idx="126">
                  <c:v>7.58</c:v>
                </c:pt>
                <c:pt idx="127">
                  <c:v>7.59</c:v>
                </c:pt>
                <c:pt idx="128">
                  <c:v>7.62</c:v>
                </c:pt>
                <c:pt idx="129">
                  <c:v>7.6</c:v>
                </c:pt>
                <c:pt idx="130">
                  <c:v>7.63</c:v>
                </c:pt>
                <c:pt idx="131">
                  <c:v>7.66</c:v>
                </c:pt>
                <c:pt idx="132">
                  <c:v>7.65</c:v>
                </c:pt>
                <c:pt idx="133">
                  <c:v>7.67</c:v>
                </c:pt>
                <c:pt idx="134">
                  <c:v>7.68</c:v>
                </c:pt>
                <c:pt idx="135">
                  <c:v>7.7</c:v>
                </c:pt>
                <c:pt idx="136">
                  <c:v>7.67</c:v>
                </c:pt>
                <c:pt idx="137">
                  <c:v>7.68</c:v>
                </c:pt>
                <c:pt idx="138">
                  <c:v>7.69</c:v>
                </c:pt>
                <c:pt idx="139">
                  <c:v>7.75</c:v>
                </c:pt>
                <c:pt idx="140">
                  <c:v>7.74</c:v>
                </c:pt>
                <c:pt idx="141">
                  <c:v>7.75</c:v>
                </c:pt>
                <c:pt idx="142">
                  <c:v>7.78</c:v>
                </c:pt>
                <c:pt idx="143">
                  <c:v>7.75</c:v>
                </c:pt>
                <c:pt idx="144">
                  <c:v>7.77</c:v>
                </c:pt>
                <c:pt idx="145">
                  <c:v>7.78</c:v>
                </c:pt>
                <c:pt idx="146">
                  <c:v>7.8</c:v>
                </c:pt>
                <c:pt idx="147">
                  <c:v>11.62</c:v>
                </c:pt>
                <c:pt idx="148">
                  <c:v>11.62</c:v>
                </c:pt>
                <c:pt idx="149">
                  <c:v>11.35</c:v>
                </c:pt>
                <c:pt idx="150">
                  <c:v>11.45</c:v>
                </c:pt>
                <c:pt idx="151">
                  <c:v>11.86</c:v>
                </c:pt>
                <c:pt idx="152">
                  <c:v>12.76</c:v>
                </c:pt>
                <c:pt idx="153">
                  <c:v>13.58</c:v>
                </c:pt>
                <c:pt idx="154">
                  <c:v>13.82</c:v>
                </c:pt>
                <c:pt idx="155">
                  <c:v>13.94</c:v>
                </c:pt>
                <c:pt idx="156">
                  <c:v>14.07</c:v>
                </c:pt>
                <c:pt idx="157">
                  <c:v>14.16</c:v>
                </c:pt>
                <c:pt idx="158">
                  <c:v>14.21</c:v>
                </c:pt>
                <c:pt idx="159">
                  <c:v>14.38</c:v>
                </c:pt>
                <c:pt idx="160">
                  <c:v>14.46</c:v>
                </c:pt>
                <c:pt idx="161">
                  <c:v>14.4</c:v>
                </c:pt>
                <c:pt idx="162">
                  <c:v>14.24</c:v>
                </c:pt>
                <c:pt idx="163">
                  <c:v>14.1</c:v>
                </c:pt>
                <c:pt idx="164">
                  <c:v>13.99</c:v>
                </c:pt>
                <c:pt idx="165">
                  <c:v>13.93</c:v>
                </c:pt>
                <c:pt idx="166">
                  <c:v>13.75</c:v>
                </c:pt>
                <c:pt idx="167">
                  <c:v>13.48</c:v>
                </c:pt>
                <c:pt idx="168">
                  <c:v>13.25</c:v>
                </c:pt>
                <c:pt idx="169">
                  <c:v>12.97</c:v>
                </c:pt>
                <c:pt idx="170">
                  <c:v>12.73</c:v>
                </c:pt>
                <c:pt idx="171">
                  <c:v>12.46</c:v>
                </c:pt>
                <c:pt idx="172">
                  <c:v>12.14</c:v>
                </c:pt>
                <c:pt idx="173">
                  <c:v>11.85</c:v>
                </c:pt>
                <c:pt idx="174">
                  <c:v>11.47</c:v>
                </c:pt>
                <c:pt idx="175">
                  <c:v>11.29</c:v>
                </c:pt>
                <c:pt idx="176">
                  <c:v>10.98</c:v>
                </c:pt>
                <c:pt idx="177">
                  <c:v>10.71</c:v>
                </c:pt>
                <c:pt idx="178">
                  <c:v>10.46</c:v>
                </c:pt>
                <c:pt idx="179">
                  <c:v>10.28</c:v>
                </c:pt>
                <c:pt idx="180">
                  <c:v>10.01</c:v>
                </c:pt>
                <c:pt idx="181">
                  <c:v>9.83</c:v>
                </c:pt>
                <c:pt idx="182">
                  <c:v>9.65</c:v>
                </c:pt>
                <c:pt idx="183">
                  <c:v>9.4600000000000009</c:v>
                </c:pt>
                <c:pt idx="184">
                  <c:v>9.34</c:v>
                </c:pt>
                <c:pt idx="185">
                  <c:v>9.18</c:v>
                </c:pt>
                <c:pt idx="186">
                  <c:v>8.9499999999999993</c:v>
                </c:pt>
                <c:pt idx="187">
                  <c:v>8.83</c:v>
                </c:pt>
                <c:pt idx="188">
                  <c:v>8.66</c:v>
                </c:pt>
                <c:pt idx="189">
                  <c:v>8.5299999999999994</c:v>
                </c:pt>
                <c:pt idx="190">
                  <c:v>8.4</c:v>
                </c:pt>
                <c:pt idx="191">
                  <c:v>8.2799999999999994</c:v>
                </c:pt>
                <c:pt idx="192">
                  <c:v>8.26</c:v>
                </c:pt>
                <c:pt idx="193">
                  <c:v>8.08</c:v>
                </c:pt>
                <c:pt idx="194">
                  <c:v>7.8</c:v>
                </c:pt>
                <c:pt idx="195">
                  <c:v>7.61</c:v>
                </c:pt>
                <c:pt idx="196">
                  <c:v>7.27</c:v>
                </c:pt>
                <c:pt idx="197">
                  <c:v>6.82</c:v>
                </c:pt>
                <c:pt idx="198">
                  <c:v>6.47</c:v>
                </c:pt>
                <c:pt idx="199">
                  <c:v>6.12</c:v>
                </c:pt>
                <c:pt idx="200">
                  <c:v>5.87</c:v>
                </c:pt>
                <c:pt idx="201">
                  <c:v>5.59</c:v>
                </c:pt>
                <c:pt idx="202">
                  <c:v>5.16</c:v>
                </c:pt>
                <c:pt idx="203">
                  <c:v>4.82</c:v>
                </c:pt>
                <c:pt idx="204">
                  <c:v>4.74</c:v>
                </c:pt>
                <c:pt idx="205">
                  <c:v>4.6100000000000003</c:v>
                </c:pt>
                <c:pt idx="206">
                  <c:v>4.12</c:v>
                </c:pt>
                <c:pt idx="207">
                  <c:v>3.54</c:v>
                </c:pt>
                <c:pt idx="208">
                  <c:v>3.53</c:v>
                </c:pt>
                <c:pt idx="209">
                  <c:v>3.86</c:v>
                </c:pt>
                <c:pt idx="210">
                  <c:v>4.0999999999999996</c:v>
                </c:pt>
                <c:pt idx="211">
                  <c:v>2.41</c:v>
                </c:pt>
                <c:pt idx="212">
                  <c:v>2.17</c:v>
                </c:pt>
                <c:pt idx="213">
                  <c:v>2.5499999999999998</c:v>
                </c:pt>
                <c:pt idx="214">
                  <c:v>3.34</c:v>
                </c:pt>
                <c:pt idx="215">
                  <c:v>3.85</c:v>
                </c:pt>
                <c:pt idx="216">
                  <c:v>1.81</c:v>
                </c:pt>
                <c:pt idx="217">
                  <c:v>1.48</c:v>
                </c:pt>
                <c:pt idx="218">
                  <c:v>2.35</c:v>
                </c:pt>
                <c:pt idx="219">
                  <c:v>3.17</c:v>
                </c:pt>
                <c:pt idx="220">
                  <c:v>3.58</c:v>
                </c:pt>
                <c:pt idx="221">
                  <c:v>1.98</c:v>
                </c:pt>
                <c:pt idx="222">
                  <c:v>1.86</c:v>
                </c:pt>
                <c:pt idx="223">
                  <c:v>2.33</c:v>
                </c:pt>
                <c:pt idx="224">
                  <c:v>3.33</c:v>
                </c:pt>
                <c:pt idx="225">
                  <c:v>3.93</c:v>
                </c:pt>
                <c:pt idx="226">
                  <c:v>1.96</c:v>
                </c:pt>
                <c:pt idx="227">
                  <c:v>1.8</c:v>
                </c:pt>
                <c:pt idx="228">
                  <c:v>2.38</c:v>
                </c:pt>
                <c:pt idx="229">
                  <c:v>3.26</c:v>
                </c:pt>
                <c:pt idx="230">
                  <c:v>3.86</c:v>
                </c:pt>
                <c:pt idx="231">
                  <c:v>2.08</c:v>
                </c:pt>
                <c:pt idx="232">
                  <c:v>1.72</c:v>
                </c:pt>
                <c:pt idx="233">
                  <c:v>2.2200000000000002</c:v>
                </c:pt>
                <c:pt idx="234">
                  <c:v>3.35</c:v>
                </c:pt>
                <c:pt idx="235">
                  <c:v>3.62</c:v>
                </c:pt>
                <c:pt idx="236">
                  <c:v>2.06</c:v>
                </c:pt>
                <c:pt idx="237">
                  <c:v>1.72</c:v>
                </c:pt>
                <c:pt idx="238">
                  <c:v>2.34</c:v>
                </c:pt>
                <c:pt idx="239">
                  <c:v>3.3</c:v>
                </c:pt>
                <c:pt idx="240">
                  <c:v>3.58</c:v>
                </c:pt>
                <c:pt idx="241">
                  <c:v>1.9</c:v>
                </c:pt>
                <c:pt idx="242">
                  <c:v>1.72</c:v>
                </c:pt>
                <c:pt idx="243">
                  <c:v>2.31</c:v>
                </c:pt>
                <c:pt idx="244">
                  <c:v>3.23</c:v>
                </c:pt>
                <c:pt idx="245">
                  <c:v>3.42</c:v>
                </c:pt>
                <c:pt idx="246">
                  <c:v>1.88</c:v>
                </c:pt>
                <c:pt idx="247">
                  <c:v>1.92</c:v>
                </c:pt>
                <c:pt idx="248">
                  <c:v>2.65</c:v>
                </c:pt>
                <c:pt idx="249">
                  <c:v>3.35</c:v>
                </c:pt>
                <c:pt idx="250">
                  <c:v>3.32</c:v>
                </c:pt>
                <c:pt idx="251">
                  <c:v>2.0099999999999998</c:v>
                </c:pt>
                <c:pt idx="252">
                  <c:v>1.97</c:v>
                </c:pt>
                <c:pt idx="253">
                  <c:v>2.66</c:v>
                </c:pt>
                <c:pt idx="254">
                  <c:v>3.31</c:v>
                </c:pt>
                <c:pt idx="255">
                  <c:v>2.83</c:v>
                </c:pt>
                <c:pt idx="256">
                  <c:v>1.89</c:v>
                </c:pt>
                <c:pt idx="257">
                  <c:v>2.0699999999999998</c:v>
                </c:pt>
                <c:pt idx="258">
                  <c:v>2.7</c:v>
                </c:pt>
                <c:pt idx="259">
                  <c:v>3.27</c:v>
                </c:pt>
                <c:pt idx="260">
                  <c:v>2.8</c:v>
                </c:pt>
                <c:pt idx="261">
                  <c:v>1.89</c:v>
                </c:pt>
                <c:pt idx="262">
                  <c:v>2.16</c:v>
                </c:pt>
                <c:pt idx="263">
                  <c:v>2.74</c:v>
                </c:pt>
                <c:pt idx="264">
                  <c:v>3.2</c:v>
                </c:pt>
                <c:pt idx="265">
                  <c:v>2.91</c:v>
                </c:pt>
                <c:pt idx="266">
                  <c:v>1.93</c:v>
                </c:pt>
                <c:pt idx="267">
                  <c:v>2.0099999999999998</c:v>
                </c:pt>
                <c:pt idx="268">
                  <c:v>2.63</c:v>
                </c:pt>
                <c:pt idx="269">
                  <c:v>1.36</c:v>
                </c:pt>
                <c:pt idx="270">
                  <c:v>-3.42</c:v>
                </c:pt>
                <c:pt idx="271">
                  <c:v>-5.32</c:v>
                </c:pt>
                <c:pt idx="272">
                  <c:v>-5.19</c:v>
                </c:pt>
                <c:pt idx="273">
                  <c:v>-3.77</c:v>
                </c:pt>
                <c:pt idx="274">
                  <c:v>-2.2000000000000002</c:v>
                </c:pt>
                <c:pt idx="275">
                  <c:v>-1.1399999999999999</c:v>
                </c:pt>
                <c:pt idx="276">
                  <c:v>-0.22</c:v>
                </c:pt>
                <c:pt idx="277">
                  <c:v>0.32</c:v>
                </c:pt>
                <c:pt idx="278">
                  <c:v>0.92</c:v>
                </c:pt>
                <c:pt idx="279">
                  <c:v>1.35</c:v>
                </c:pt>
                <c:pt idx="280">
                  <c:v>1.71</c:v>
                </c:pt>
                <c:pt idx="281">
                  <c:v>2.0099999999999998</c:v>
                </c:pt>
                <c:pt idx="282">
                  <c:v>2.2000000000000002</c:v>
                </c:pt>
                <c:pt idx="283">
                  <c:v>2.37</c:v>
                </c:pt>
                <c:pt idx="284">
                  <c:v>2.5099999999999998</c:v>
                </c:pt>
                <c:pt idx="285">
                  <c:v>2.68</c:v>
                </c:pt>
                <c:pt idx="286">
                  <c:v>2.81</c:v>
                </c:pt>
                <c:pt idx="287">
                  <c:v>2.95</c:v>
                </c:pt>
                <c:pt idx="288">
                  <c:v>2.97</c:v>
                </c:pt>
                <c:pt idx="289">
                  <c:v>3.09</c:v>
                </c:pt>
                <c:pt idx="290">
                  <c:v>3.15</c:v>
                </c:pt>
                <c:pt idx="291">
                  <c:v>3.18</c:v>
                </c:pt>
                <c:pt idx="292">
                  <c:v>3.24</c:v>
                </c:pt>
                <c:pt idx="293">
                  <c:v>3.27</c:v>
                </c:pt>
                <c:pt idx="294">
                  <c:v>3.34</c:v>
                </c:pt>
                <c:pt idx="295">
                  <c:v>3.37</c:v>
                </c:pt>
                <c:pt idx="296">
                  <c:v>3.41</c:v>
                </c:pt>
                <c:pt idx="297">
                  <c:v>3.44</c:v>
                </c:pt>
                <c:pt idx="298">
                  <c:v>3.47</c:v>
                </c:pt>
                <c:pt idx="299">
                  <c:v>3.51</c:v>
                </c:pt>
                <c:pt idx="300">
                  <c:v>3.53</c:v>
                </c:pt>
                <c:pt idx="301">
                  <c:v>3.55</c:v>
                </c:pt>
                <c:pt idx="302">
                  <c:v>3.59</c:v>
                </c:pt>
                <c:pt idx="303">
                  <c:v>3.61</c:v>
                </c:pt>
                <c:pt idx="304">
                  <c:v>3.64</c:v>
                </c:pt>
                <c:pt idx="305">
                  <c:v>3.66</c:v>
                </c:pt>
                <c:pt idx="306">
                  <c:v>3.67</c:v>
                </c:pt>
                <c:pt idx="307">
                  <c:v>3.68</c:v>
                </c:pt>
                <c:pt idx="308">
                  <c:v>3.7</c:v>
                </c:pt>
                <c:pt idx="309">
                  <c:v>3.72</c:v>
                </c:pt>
                <c:pt idx="310">
                  <c:v>3.74</c:v>
                </c:pt>
                <c:pt idx="311">
                  <c:v>3.77</c:v>
                </c:pt>
                <c:pt idx="312">
                  <c:v>3.78</c:v>
                </c:pt>
                <c:pt idx="313">
                  <c:v>3.77</c:v>
                </c:pt>
                <c:pt idx="314">
                  <c:v>3.81</c:v>
                </c:pt>
                <c:pt idx="315">
                  <c:v>3.81</c:v>
                </c:pt>
                <c:pt idx="316">
                  <c:v>3.76</c:v>
                </c:pt>
                <c:pt idx="317">
                  <c:v>3.83</c:v>
                </c:pt>
                <c:pt idx="318">
                  <c:v>3.85</c:v>
                </c:pt>
                <c:pt idx="319">
                  <c:v>3.87</c:v>
                </c:pt>
                <c:pt idx="320">
                  <c:v>3.87</c:v>
                </c:pt>
                <c:pt idx="321">
                  <c:v>3.86</c:v>
                </c:pt>
                <c:pt idx="322">
                  <c:v>3.9</c:v>
                </c:pt>
                <c:pt idx="323">
                  <c:v>3.92</c:v>
                </c:pt>
                <c:pt idx="324">
                  <c:v>3.92</c:v>
                </c:pt>
                <c:pt idx="325">
                  <c:v>3.93</c:v>
                </c:pt>
                <c:pt idx="326">
                  <c:v>3.95</c:v>
                </c:pt>
                <c:pt idx="327">
                  <c:v>3.96</c:v>
                </c:pt>
                <c:pt idx="328">
                  <c:v>4</c:v>
                </c:pt>
                <c:pt idx="329">
                  <c:v>3.97</c:v>
                </c:pt>
                <c:pt idx="330">
                  <c:v>4</c:v>
                </c:pt>
                <c:pt idx="331">
                  <c:v>4</c:v>
                </c:pt>
                <c:pt idx="332">
                  <c:v>4.03</c:v>
                </c:pt>
                <c:pt idx="333">
                  <c:v>4.05</c:v>
                </c:pt>
                <c:pt idx="334">
                  <c:v>4.05</c:v>
                </c:pt>
                <c:pt idx="335">
                  <c:v>4.05</c:v>
                </c:pt>
                <c:pt idx="336">
                  <c:v>4.08</c:v>
                </c:pt>
                <c:pt idx="337">
                  <c:v>4.0599999999999996</c:v>
                </c:pt>
                <c:pt idx="338">
                  <c:v>4.1100000000000003</c:v>
                </c:pt>
                <c:pt idx="339">
                  <c:v>4.1100000000000003</c:v>
                </c:pt>
                <c:pt idx="340">
                  <c:v>4.1399999999999997</c:v>
                </c:pt>
                <c:pt idx="341">
                  <c:v>4.16</c:v>
                </c:pt>
                <c:pt idx="342">
                  <c:v>4.17</c:v>
                </c:pt>
                <c:pt idx="343">
                  <c:v>4.1900000000000004</c:v>
                </c:pt>
                <c:pt idx="344">
                  <c:v>4.18</c:v>
                </c:pt>
                <c:pt idx="345">
                  <c:v>4.22</c:v>
                </c:pt>
                <c:pt idx="346">
                  <c:v>4.21</c:v>
                </c:pt>
                <c:pt idx="347">
                  <c:v>4.22</c:v>
                </c:pt>
                <c:pt idx="348">
                  <c:v>4.24</c:v>
                </c:pt>
                <c:pt idx="349">
                  <c:v>4.26</c:v>
                </c:pt>
                <c:pt idx="350">
                  <c:v>4.29</c:v>
                </c:pt>
                <c:pt idx="351">
                  <c:v>4.3099999999999996</c:v>
                </c:pt>
                <c:pt idx="352">
                  <c:v>4.33</c:v>
                </c:pt>
                <c:pt idx="353">
                  <c:v>4.32</c:v>
                </c:pt>
                <c:pt idx="354">
                  <c:v>4.3600000000000003</c:v>
                </c:pt>
                <c:pt idx="355">
                  <c:v>4.3499999999999996</c:v>
                </c:pt>
                <c:pt idx="356">
                  <c:v>4.3899999999999997</c:v>
                </c:pt>
                <c:pt idx="357">
                  <c:v>4.3899999999999997</c:v>
                </c:pt>
                <c:pt idx="358">
                  <c:v>4.41</c:v>
                </c:pt>
                <c:pt idx="359">
                  <c:v>4.4000000000000004</c:v>
                </c:pt>
                <c:pt idx="360">
                  <c:v>4.42</c:v>
                </c:pt>
                <c:pt idx="361">
                  <c:v>4.43</c:v>
                </c:pt>
                <c:pt idx="362">
                  <c:v>4.47</c:v>
                </c:pt>
                <c:pt idx="363">
                  <c:v>4.47</c:v>
                </c:pt>
                <c:pt idx="364">
                  <c:v>4.5</c:v>
                </c:pt>
                <c:pt idx="365">
                  <c:v>4.5</c:v>
                </c:pt>
                <c:pt idx="366">
                  <c:v>4.51</c:v>
                </c:pt>
                <c:pt idx="367">
                  <c:v>4.5199999999999996</c:v>
                </c:pt>
                <c:pt idx="368">
                  <c:v>4.5199999999999996</c:v>
                </c:pt>
                <c:pt idx="369">
                  <c:v>4.53</c:v>
                </c:pt>
                <c:pt idx="370">
                  <c:v>4.55</c:v>
                </c:pt>
                <c:pt idx="371">
                  <c:v>4.57</c:v>
                </c:pt>
                <c:pt idx="372">
                  <c:v>4.5999999999999996</c:v>
                </c:pt>
                <c:pt idx="373">
                  <c:v>4.59</c:v>
                </c:pt>
                <c:pt idx="374">
                  <c:v>4.6100000000000003</c:v>
                </c:pt>
                <c:pt idx="375">
                  <c:v>4.6399999999999997</c:v>
                </c:pt>
                <c:pt idx="376">
                  <c:v>4.63</c:v>
                </c:pt>
                <c:pt idx="377">
                  <c:v>4.6500000000000004</c:v>
                </c:pt>
                <c:pt idx="378">
                  <c:v>4.6900000000000004</c:v>
                </c:pt>
                <c:pt idx="379">
                  <c:v>4.67</c:v>
                </c:pt>
                <c:pt idx="380">
                  <c:v>4.6900000000000004</c:v>
                </c:pt>
                <c:pt idx="381">
                  <c:v>4.71</c:v>
                </c:pt>
                <c:pt idx="382">
                  <c:v>4.72</c:v>
                </c:pt>
                <c:pt idx="383">
                  <c:v>4.71</c:v>
                </c:pt>
                <c:pt idx="384">
                  <c:v>4.78</c:v>
                </c:pt>
                <c:pt idx="385">
                  <c:v>4.79</c:v>
                </c:pt>
                <c:pt idx="386">
                  <c:v>4.79</c:v>
                </c:pt>
                <c:pt idx="387">
                  <c:v>4.79</c:v>
                </c:pt>
                <c:pt idx="388">
                  <c:v>4.79</c:v>
                </c:pt>
                <c:pt idx="389">
                  <c:v>4.82</c:v>
                </c:pt>
                <c:pt idx="390">
                  <c:v>4.8499999999999996</c:v>
                </c:pt>
                <c:pt idx="391">
                  <c:v>4.83</c:v>
                </c:pt>
                <c:pt idx="392">
                  <c:v>4.8600000000000003</c:v>
                </c:pt>
                <c:pt idx="393">
                  <c:v>4.87</c:v>
                </c:pt>
                <c:pt idx="394">
                  <c:v>4.88</c:v>
                </c:pt>
                <c:pt idx="395">
                  <c:v>4.9000000000000004</c:v>
                </c:pt>
                <c:pt idx="396">
                  <c:v>4.91</c:v>
                </c:pt>
                <c:pt idx="397">
                  <c:v>4.91</c:v>
                </c:pt>
                <c:pt idx="398">
                  <c:v>4.96</c:v>
                </c:pt>
                <c:pt idx="399">
                  <c:v>4.93</c:v>
                </c:pt>
                <c:pt idx="400">
                  <c:v>4.93</c:v>
                </c:pt>
                <c:pt idx="401">
                  <c:v>4.97</c:v>
                </c:pt>
                <c:pt idx="402">
                  <c:v>4.97</c:v>
                </c:pt>
                <c:pt idx="403">
                  <c:v>5</c:v>
                </c:pt>
                <c:pt idx="404">
                  <c:v>5.0199999999999996</c:v>
                </c:pt>
                <c:pt idx="405">
                  <c:v>5.04</c:v>
                </c:pt>
                <c:pt idx="406">
                  <c:v>5.04</c:v>
                </c:pt>
                <c:pt idx="407">
                  <c:v>5.04</c:v>
                </c:pt>
                <c:pt idx="408">
                  <c:v>5.08</c:v>
                </c:pt>
                <c:pt idx="409">
                  <c:v>5.08</c:v>
                </c:pt>
                <c:pt idx="410">
                  <c:v>5.0999999999999996</c:v>
                </c:pt>
                <c:pt idx="411">
                  <c:v>5.12</c:v>
                </c:pt>
                <c:pt idx="412">
                  <c:v>5.0999999999999996</c:v>
                </c:pt>
                <c:pt idx="413">
                  <c:v>5.1100000000000003</c:v>
                </c:pt>
                <c:pt idx="414">
                  <c:v>5.14</c:v>
                </c:pt>
                <c:pt idx="415">
                  <c:v>5.13</c:v>
                </c:pt>
                <c:pt idx="416">
                  <c:v>5.15</c:v>
                </c:pt>
                <c:pt idx="417">
                  <c:v>5.14</c:v>
                </c:pt>
                <c:pt idx="418">
                  <c:v>5.14</c:v>
                </c:pt>
                <c:pt idx="419">
                  <c:v>5.19</c:v>
                </c:pt>
                <c:pt idx="420">
                  <c:v>5.19</c:v>
                </c:pt>
                <c:pt idx="421">
                  <c:v>5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98-4D66-B324-B0196AD0B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6813816"/>
        <c:axId val="1206811848"/>
        <c:extLst/>
      </c:lineChart>
      <c:lineChart>
        <c:grouping val="standard"/>
        <c:varyColors val="0"/>
        <c:ser>
          <c:idx val="1"/>
          <c:order val="1"/>
          <c:tx>
            <c:strRef>
              <c:f>Feuil1!$C$1</c:f>
              <c:strCache>
                <c:ptCount val="1"/>
                <c:pt idx="0">
                  <c:v> hp_pressure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C$137420:$C$137841</c:f>
              <c:numCache>
                <c:formatCode>General</c:formatCode>
                <c:ptCount val="422"/>
                <c:pt idx="0">
                  <c:v>11.4</c:v>
                </c:pt>
                <c:pt idx="1">
                  <c:v>11.41</c:v>
                </c:pt>
                <c:pt idx="2">
                  <c:v>11.45</c:v>
                </c:pt>
                <c:pt idx="3">
                  <c:v>11.42</c:v>
                </c:pt>
                <c:pt idx="4">
                  <c:v>11.42</c:v>
                </c:pt>
                <c:pt idx="5">
                  <c:v>11.43</c:v>
                </c:pt>
                <c:pt idx="6">
                  <c:v>11.52</c:v>
                </c:pt>
                <c:pt idx="7">
                  <c:v>11.4</c:v>
                </c:pt>
                <c:pt idx="8">
                  <c:v>11.42</c:v>
                </c:pt>
                <c:pt idx="9">
                  <c:v>11.44</c:v>
                </c:pt>
                <c:pt idx="10">
                  <c:v>11.43</c:v>
                </c:pt>
                <c:pt idx="11">
                  <c:v>11.47</c:v>
                </c:pt>
                <c:pt idx="12">
                  <c:v>11.42</c:v>
                </c:pt>
                <c:pt idx="13">
                  <c:v>11.42</c:v>
                </c:pt>
                <c:pt idx="14">
                  <c:v>11.43</c:v>
                </c:pt>
                <c:pt idx="15">
                  <c:v>11.4</c:v>
                </c:pt>
                <c:pt idx="16">
                  <c:v>11.45</c:v>
                </c:pt>
                <c:pt idx="17">
                  <c:v>11.42</c:v>
                </c:pt>
                <c:pt idx="18">
                  <c:v>11.44</c:v>
                </c:pt>
                <c:pt idx="19">
                  <c:v>11.5</c:v>
                </c:pt>
                <c:pt idx="20">
                  <c:v>11.42</c:v>
                </c:pt>
                <c:pt idx="21">
                  <c:v>11.42</c:v>
                </c:pt>
                <c:pt idx="22">
                  <c:v>11.42</c:v>
                </c:pt>
                <c:pt idx="23">
                  <c:v>11.42</c:v>
                </c:pt>
                <c:pt idx="24">
                  <c:v>11.42</c:v>
                </c:pt>
                <c:pt idx="25">
                  <c:v>11.39</c:v>
                </c:pt>
                <c:pt idx="26">
                  <c:v>11.41</c:v>
                </c:pt>
                <c:pt idx="27">
                  <c:v>11.42</c:v>
                </c:pt>
                <c:pt idx="28">
                  <c:v>11.43</c:v>
                </c:pt>
                <c:pt idx="29">
                  <c:v>11.4</c:v>
                </c:pt>
                <c:pt idx="30">
                  <c:v>11.41</c:v>
                </c:pt>
                <c:pt idx="31">
                  <c:v>11.37</c:v>
                </c:pt>
                <c:pt idx="32">
                  <c:v>11.39</c:v>
                </c:pt>
                <c:pt idx="33">
                  <c:v>11.4</c:v>
                </c:pt>
                <c:pt idx="34">
                  <c:v>11.37</c:v>
                </c:pt>
                <c:pt idx="35">
                  <c:v>11.4</c:v>
                </c:pt>
                <c:pt idx="36">
                  <c:v>11.39</c:v>
                </c:pt>
                <c:pt idx="37">
                  <c:v>11.39</c:v>
                </c:pt>
                <c:pt idx="38">
                  <c:v>11.37</c:v>
                </c:pt>
                <c:pt idx="39">
                  <c:v>11.39</c:v>
                </c:pt>
                <c:pt idx="40">
                  <c:v>11.35</c:v>
                </c:pt>
                <c:pt idx="41">
                  <c:v>11.37</c:v>
                </c:pt>
                <c:pt idx="42">
                  <c:v>11.4</c:v>
                </c:pt>
                <c:pt idx="43">
                  <c:v>11.37</c:v>
                </c:pt>
                <c:pt idx="44">
                  <c:v>11.28</c:v>
                </c:pt>
                <c:pt idx="45">
                  <c:v>11.2</c:v>
                </c:pt>
                <c:pt idx="46">
                  <c:v>11.17</c:v>
                </c:pt>
                <c:pt idx="47">
                  <c:v>11.14</c:v>
                </c:pt>
                <c:pt idx="48">
                  <c:v>11.11</c:v>
                </c:pt>
                <c:pt idx="49">
                  <c:v>11.1</c:v>
                </c:pt>
                <c:pt idx="50">
                  <c:v>11.15</c:v>
                </c:pt>
                <c:pt idx="51">
                  <c:v>11.17</c:v>
                </c:pt>
                <c:pt idx="52">
                  <c:v>11.11</c:v>
                </c:pt>
                <c:pt idx="53">
                  <c:v>11.13</c:v>
                </c:pt>
                <c:pt idx="54">
                  <c:v>11.13</c:v>
                </c:pt>
                <c:pt idx="55">
                  <c:v>11.08</c:v>
                </c:pt>
                <c:pt idx="56">
                  <c:v>11.11</c:v>
                </c:pt>
                <c:pt idx="57">
                  <c:v>11.09</c:v>
                </c:pt>
                <c:pt idx="58">
                  <c:v>11.03</c:v>
                </c:pt>
                <c:pt idx="59">
                  <c:v>11.04</c:v>
                </c:pt>
                <c:pt idx="60">
                  <c:v>10.95</c:v>
                </c:pt>
                <c:pt idx="61">
                  <c:v>10.94</c:v>
                </c:pt>
                <c:pt idx="62">
                  <c:v>10.93</c:v>
                </c:pt>
                <c:pt idx="63">
                  <c:v>10.87</c:v>
                </c:pt>
                <c:pt idx="64">
                  <c:v>10.86</c:v>
                </c:pt>
                <c:pt idx="65">
                  <c:v>10.83</c:v>
                </c:pt>
                <c:pt idx="66">
                  <c:v>10.81</c:v>
                </c:pt>
                <c:pt idx="67">
                  <c:v>10.79</c:v>
                </c:pt>
                <c:pt idx="68">
                  <c:v>10.82</c:v>
                </c:pt>
                <c:pt idx="69">
                  <c:v>10.75</c:v>
                </c:pt>
                <c:pt idx="70">
                  <c:v>10.74</c:v>
                </c:pt>
                <c:pt idx="71">
                  <c:v>10.71</c:v>
                </c:pt>
                <c:pt idx="72">
                  <c:v>10.68</c:v>
                </c:pt>
                <c:pt idx="73">
                  <c:v>10.71</c:v>
                </c:pt>
                <c:pt idx="74">
                  <c:v>10.66</c:v>
                </c:pt>
                <c:pt idx="75">
                  <c:v>10.62</c:v>
                </c:pt>
                <c:pt idx="76">
                  <c:v>10.59</c:v>
                </c:pt>
                <c:pt idx="77">
                  <c:v>10.63</c:v>
                </c:pt>
                <c:pt idx="78">
                  <c:v>10.59</c:v>
                </c:pt>
                <c:pt idx="79">
                  <c:v>10.58</c:v>
                </c:pt>
                <c:pt idx="80">
                  <c:v>10.54</c:v>
                </c:pt>
                <c:pt idx="81">
                  <c:v>10.58</c:v>
                </c:pt>
                <c:pt idx="82">
                  <c:v>10.5</c:v>
                </c:pt>
                <c:pt idx="83">
                  <c:v>10.5</c:v>
                </c:pt>
                <c:pt idx="84">
                  <c:v>10.41</c:v>
                </c:pt>
                <c:pt idx="85">
                  <c:v>10.44</c:v>
                </c:pt>
                <c:pt idx="86">
                  <c:v>10.45</c:v>
                </c:pt>
                <c:pt idx="87">
                  <c:v>10.42</c:v>
                </c:pt>
                <c:pt idx="88">
                  <c:v>10.36</c:v>
                </c:pt>
                <c:pt idx="89">
                  <c:v>10.32</c:v>
                </c:pt>
                <c:pt idx="90">
                  <c:v>10.23</c:v>
                </c:pt>
                <c:pt idx="91">
                  <c:v>10.14</c:v>
                </c:pt>
                <c:pt idx="92">
                  <c:v>10.11</c:v>
                </c:pt>
                <c:pt idx="93">
                  <c:v>10</c:v>
                </c:pt>
                <c:pt idx="94">
                  <c:v>9.99</c:v>
                </c:pt>
                <c:pt idx="95">
                  <c:v>9.92</c:v>
                </c:pt>
                <c:pt idx="96">
                  <c:v>9.86</c:v>
                </c:pt>
                <c:pt idx="97">
                  <c:v>9.81</c:v>
                </c:pt>
                <c:pt idx="98">
                  <c:v>9.77</c:v>
                </c:pt>
                <c:pt idx="99">
                  <c:v>9.73</c:v>
                </c:pt>
                <c:pt idx="100">
                  <c:v>9.65</c:v>
                </c:pt>
                <c:pt idx="101">
                  <c:v>9.6199999999999992</c:v>
                </c:pt>
                <c:pt idx="102">
                  <c:v>9.56</c:v>
                </c:pt>
                <c:pt idx="103">
                  <c:v>9.56</c:v>
                </c:pt>
                <c:pt idx="104">
                  <c:v>9.5299999999999994</c:v>
                </c:pt>
                <c:pt idx="105">
                  <c:v>9.4499999999999993</c:v>
                </c:pt>
                <c:pt idx="106">
                  <c:v>9.4499999999999993</c:v>
                </c:pt>
                <c:pt idx="107">
                  <c:v>9.3800000000000008</c:v>
                </c:pt>
                <c:pt idx="108">
                  <c:v>9.36</c:v>
                </c:pt>
                <c:pt idx="109">
                  <c:v>9.42</c:v>
                </c:pt>
                <c:pt idx="110">
                  <c:v>9.33</c:v>
                </c:pt>
                <c:pt idx="111">
                  <c:v>9.26</c:v>
                </c:pt>
                <c:pt idx="112">
                  <c:v>9.27</c:v>
                </c:pt>
                <c:pt idx="113">
                  <c:v>9.2200000000000006</c:v>
                </c:pt>
                <c:pt idx="114">
                  <c:v>9.1999999999999993</c:v>
                </c:pt>
                <c:pt idx="115">
                  <c:v>9.17</c:v>
                </c:pt>
                <c:pt idx="116">
                  <c:v>9.15</c:v>
                </c:pt>
                <c:pt idx="117">
                  <c:v>9.1199999999999992</c:v>
                </c:pt>
                <c:pt idx="118">
                  <c:v>9.1</c:v>
                </c:pt>
                <c:pt idx="119">
                  <c:v>9.1</c:v>
                </c:pt>
                <c:pt idx="120">
                  <c:v>9.1</c:v>
                </c:pt>
                <c:pt idx="121">
                  <c:v>9.0500000000000007</c:v>
                </c:pt>
                <c:pt idx="122">
                  <c:v>9.01</c:v>
                </c:pt>
                <c:pt idx="123">
                  <c:v>8.99</c:v>
                </c:pt>
                <c:pt idx="124">
                  <c:v>8.98</c:v>
                </c:pt>
                <c:pt idx="125">
                  <c:v>8.9600000000000009</c:v>
                </c:pt>
                <c:pt idx="126">
                  <c:v>8.91</c:v>
                </c:pt>
                <c:pt idx="127">
                  <c:v>8.8800000000000008</c:v>
                </c:pt>
                <c:pt idx="128">
                  <c:v>8.84</c:v>
                </c:pt>
                <c:pt idx="129">
                  <c:v>8.85</c:v>
                </c:pt>
                <c:pt idx="130">
                  <c:v>8.81</c:v>
                </c:pt>
                <c:pt idx="131">
                  <c:v>8.75</c:v>
                </c:pt>
                <c:pt idx="132">
                  <c:v>8.6999999999999993</c:v>
                </c:pt>
                <c:pt idx="133">
                  <c:v>8.7799999999999994</c:v>
                </c:pt>
                <c:pt idx="134">
                  <c:v>8.73</c:v>
                </c:pt>
                <c:pt idx="135">
                  <c:v>8.67</c:v>
                </c:pt>
                <c:pt idx="136">
                  <c:v>8.6199999999999992</c:v>
                </c:pt>
                <c:pt idx="137">
                  <c:v>8.57</c:v>
                </c:pt>
                <c:pt idx="138">
                  <c:v>8.52</c:v>
                </c:pt>
                <c:pt idx="139">
                  <c:v>8.52</c:v>
                </c:pt>
                <c:pt idx="140">
                  <c:v>8.51</c:v>
                </c:pt>
                <c:pt idx="141">
                  <c:v>8.49</c:v>
                </c:pt>
                <c:pt idx="142">
                  <c:v>8.4499999999999993</c:v>
                </c:pt>
                <c:pt idx="143">
                  <c:v>8.4</c:v>
                </c:pt>
                <c:pt idx="144">
                  <c:v>8.3800000000000008</c:v>
                </c:pt>
                <c:pt idx="145">
                  <c:v>8.34</c:v>
                </c:pt>
                <c:pt idx="146">
                  <c:v>8.33</c:v>
                </c:pt>
                <c:pt idx="147">
                  <c:v>8.2799999999999994</c:v>
                </c:pt>
                <c:pt idx="148">
                  <c:v>8.26</c:v>
                </c:pt>
                <c:pt idx="149">
                  <c:v>8.27</c:v>
                </c:pt>
                <c:pt idx="150">
                  <c:v>8.25</c:v>
                </c:pt>
                <c:pt idx="151">
                  <c:v>8.2899999999999991</c:v>
                </c:pt>
                <c:pt idx="152">
                  <c:v>8.27</c:v>
                </c:pt>
                <c:pt idx="153">
                  <c:v>8.31</c:v>
                </c:pt>
                <c:pt idx="154">
                  <c:v>8.32</c:v>
                </c:pt>
                <c:pt idx="155">
                  <c:v>8.26</c:v>
                </c:pt>
                <c:pt idx="156">
                  <c:v>8.31</c:v>
                </c:pt>
                <c:pt idx="157">
                  <c:v>8.2799999999999994</c:v>
                </c:pt>
                <c:pt idx="158">
                  <c:v>8.26</c:v>
                </c:pt>
                <c:pt idx="159">
                  <c:v>8.26</c:v>
                </c:pt>
                <c:pt idx="160">
                  <c:v>8.23</c:v>
                </c:pt>
                <c:pt idx="161">
                  <c:v>8.23</c:v>
                </c:pt>
                <c:pt idx="162">
                  <c:v>8.26</c:v>
                </c:pt>
                <c:pt idx="163">
                  <c:v>8.2799999999999994</c:v>
                </c:pt>
                <c:pt idx="164">
                  <c:v>8.1999999999999993</c:v>
                </c:pt>
                <c:pt idx="165">
                  <c:v>8.1300000000000008</c:v>
                </c:pt>
                <c:pt idx="166">
                  <c:v>8.1199999999999992</c:v>
                </c:pt>
                <c:pt idx="167">
                  <c:v>8.18</c:v>
                </c:pt>
                <c:pt idx="168">
                  <c:v>8.11</c:v>
                </c:pt>
                <c:pt idx="169">
                  <c:v>8.09</c:v>
                </c:pt>
                <c:pt idx="170">
                  <c:v>8.17</c:v>
                </c:pt>
                <c:pt idx="171">
                  <c:v>8.17</c:v>
                </c:pt>
                <c:pt idx="172">
                  <c:v>8.2100000000000009</c:v>
                </c:pt>
                <c:pt idx="173">
                  <c:v>8.2100000000000009</c:v>
                </c:pt>
                <c:pt idx="174">
                  <c:v>8.15</c:v>
                </c:pt>
                <c:pt idx="175">
                  <c:v>8.18</c:v>
                </c:pt>
                <c:pt idx="176">
                  <c:v>8.2100000000000009</c:v>
                </c:pt>
                <c:pt idx="177">
                  <c:v>8.24</c:v>
                </c:pt>
                <c:pt idx="178">
                  <c:v>8.2200000000000006</c:v>
                </c:pt>
                <c:pt idx="179">
                  <c:v>8.1999999999999993</c:v>
                </c:pt>
                <c:pt idx="180">
                  <c:v>8.2100000000000009</c:v>
                </c:pt>
                <c:pt idx="181">
                  <c:v>8.18</c:v>
                </c:pt>
                <c:pt idx="182">
                  <c:v>8.17</c:v>
                </c:pt>
                <c:pt idx="183">
                  <c:v>8.18</c:v>
                </c:pt>
                <c:pt idx="184">
                  <c:v>8.14</c:v>
                </c:pt>
                <c:pt idx="185">
                  <c:v>8.09</c:v>
                </c:pt>
                <c:pt idx="186">
                  <c:v>8.1300000000000008</c:v>
                </c:pt>
                <c:pt idx="187">
                  <c:v>8.1</c:v>
                </c:pt>
                <c:pt idx="188">
                  <c:v>8.11</c:v>
                </c:pt>
                <c:pt idx="189">
                  <c:v>8.08</c:v>
                </c:pt>
                <c:pt idx="190">
                  <c:v>8.07</c:v>
                </c:pt>
                <c:pt idx="191">
                  <c:v>8.06</c:v>
                </c:pt>
                <c:pt idx="192">
                  <c:v>8.0299999999999994</c:v>
                </c:pt>
                <c:pt idx="193">
                  <c:v>8.0399999999999991</c:v>
                </c:pt>
                <c:pt idx="194">
                  <c:v>8.0500000000000007</c:v>
                </c:pt>
                <c:pt idx="195">
                  <c:v>8.0500000000000007</c:v>
                </c:pt>
                <c:pt idx="196">
                  <c:v>8.0399999999999991</c:v>
                </c:pt>
                <c:pt idx="197">
                  <c:v>8.0500000000000007</c:v>
                </c:pt>
                <c:pt idx="198">
                  <c:v>8.07</c:v>
                </c:pt>
                <c:pt idx="199">
                  <c:v>8.07</c:v>
                </c:pt>
                <c:pt idx="200">
                  <c:v>8.09</c:v>
                </c:pt>
                <c:pt idx="201">
                  <c:v>8.1199999999999992</c:v>
                </c:pt>
                <c:pt idx="202">
                  <c:v>8.16</c:v>
                </c:pt>
                <c:pt idx="203">
                  <c:v>8.15</c:v>
                </c:pt>
                <c:pt idx="204">
                  <c:v>8.15</c:v>
                </c:pt>
                <c:pt idx="205">
                  <c:v>8.19</c:v>
                </c:pt>
                <c:pt idx="206">
                  <c:v>8.18</c:v>
                </c:pt>
                <c:pt idx="207">
                  <c:v>8.2100000000000009</c:v>
                </c:pt>
                <c:pt idx="208">
                  <c:v>8.23</c:v>
                </c:pt>
                <c:pt idx="209">
                  <c:v>8.23</c:v>
                </c:pt>
                <c:pt idx="210">
                  <c:v>8.2200000000000006</c:v>
                </c:pt>
                <c:pt idx="211">
                  <c:v>8.23</c:v>
                </c:pt>
                <c:pt idx="212">
                  <c:v>8.2200000000000006</c:v>
                </c:pt>
                <c:pt idx="213">
                  <c:v>8.2200000000000006</c:v>
                </c:pt>
                <c:pt idx="214">
                  <c:v>8.2100000000000009</c:v>
                </c:pt>
                <c:pt idx="215">
                  <c:v>8.1999999999999993</c:v>
                </c:pt>
                <c:pt idx="216">
                  <c:v>8.19</c:v>
                </c:pt>
                <c:pt idx="217">
                  <c:v>8.18</c:v>
                </c:pt>
                <c:pt idx="218">
                  <c:v>8.19</c:v>
                </c:pt>
                <c:pt idx="219">
                  <c:v>8.16</c:v>
                </c:pt>
                <c:pt idx="220">
                  <c:v>8.1199999999999992</c:v>
                </c:pt>
                <c:pt idx="221">
                  <c:v>8.1</c:v>
                </c:pt>
                <c:pt idx="222">
                  <c:v>8.1199999999999992</c:v>
                </c:pt>
                <c:pt idx="223">
                  <c:v>8.16</c:v>
                </c:pt>
                <c:pt idx="224">
                  <c:v>8.1999999999999993</c:v>
                </c:pt>
                <c:pt idx="225">
                  <c:v>8.19</c:v>
                </c:pt>
                <c:pt idx="226">
                  <c:v>8.17</c:v>
                </c:pt>
                <c:pt idx="227">
                  <c:v>8.2200000000000006</c:v>
                </c:pt>
                <c:pt idx="228">
                  <c:v>8.31</c:v>
                </c:pt>
                <c:pt idx="229">
                  <c:v>8.3699999999999992</c:v>
                </c:pt>
                <c:pt idx="230">
                  <c:v>8.3800000000000008</c:v>
                </c:pt>
                <c:pt idx="231">
                  <c:v>8.3699999999999992</c:v>
                </c:pt>
                <c:pt idx="232">
                  <c:v>8.43</c:v>
                </c:pt>
                <c:pt idx="233">
                  <c:v>8.4700000000000006</c:v>
                </c:pt>
                <c:pt idx="234">
                  <c:v>8.52</c:v>
                </c:pt>
                <c:pt idx="235">
                  <c:v>8.52</c:v>
                </c:pt>
                <c:pt idx="236">
                  <c:v>8.4499999999999993</c:v>
                </c:pt>
                <c:pt idx="237">
                  <c:v>8.48</c:v>
                </c:pt>
                <c:pt idx="238">
                  <c:v>8.5500000000000007</c:v>
                </c:pt>
                <c:pt idx="239">
                  <c:v>8.57</c:v>
                </c:pt>
                <c:pt idx="240">
                  <c:v>8.56</c:v>
                </c:pt>
                <c:pt idx="241">
                  <c:v>8.5399999999999991</c:v>
                </c:pt>
                <c:pt idx="242">
                  <c:v>8.66</c:v>
                </c:pt>
                <c:pt idx="243">
                  <c:v>8.69</c:v>
                </c:pt>
                <c:pt idx="244">
                  <c:v>8.7200000000000006</c:v>
                </c:pt>
                <c:pt idx="245">
                  <c:v>8.69</c:v>
                </c:pt>
                <c:pt idx="246">
                  <c:v>8.73</c:v>
                </c:pt>
                <c:pt idx="247">
                  <c:v>8.81</c:v>
                </c:pt>
                <c:pt idx="248">
                  <c:v>8.93</c:v>
                </c:pt>
                <c:pt idx="249">
                  <c:v>8.91</c:v>
                </c:pt>
                <c:pt idx="250">
                  <c:v>8.9</c:v>
                </c:pt>
                <c:pt idx="251">
                  <c:v>8.9600000000000009</c:v>
                </c:pt>
                <c:pt idx="252">
                  <c:v>9.0299999999999994</c:v>
                </c:pt>
                <c:pt idx="253">
                  <c:v>9.06</c:v>
                </c:pt>
                <c:pt idx="254">
                  <c:v>9.09</c:v>
                </c:pt>
                <c:pt idx="255">
                  <c:v>9.09</c:v>
                </c:pt>
                <c:pt idx="256">
                  <c:v>9.09</c:v>
                </c:pt>
                <c:pt idx="257">
                  <c:v>9.2100000000000009</c:v>
                </c:pt>
                <c:pt idx="258">
                  <c:v>9.2899999999999991</c:v>
                </c:pt>
                <c:pt idx="259">
                  <c:v>9.24</c:v>
                </c:pt>
                <c:pt idx="260">
                  <c:v>9.2200000000000006</c:v>
                </c:pt>
                <c:pt idx="261">
                  <c:v>9.3000000000000007</c:v>
                </c:pt>
                <c:pt idx="262">
                  <c:v>9.32</c:v>
                </c:pt>
                <c:pt idx="263">
                  <c:v>9.33</c:v>
                </c:pt>
                <c:pt idx="264">
                  <c:v>9.36</c:v>
                </c:pt>
                <c:pt idx="265">
                  <c:v>9.33</c:v>
                </c:pt>
                <c:pt idx="266">
                  <c:v>9.34</c:v>
                </c:pt>
                <c:pt idx="267">
                  <c:v>9.44</c:v>
                </c:pt>
                <c:pt idx="268">
                  <c:v>9.49</c:v>
                </c:pt>
                <c:pt idx="269">
                  <c:v>9.4700000000000006</c:v>
                </c:pt>
                <c:pt idx="270">
                  <c:v>9.24</c:v>
                </c:pt>
                <c:pt idx="271">
                  <c:v>9.4</c:v>
                </c:pt>
                <c:pt idx="272">
                  <c:v>9.32</c:v>
                </c:pt>
                <c:pt idx="273">
                  <c:v>9.32</c:v>
                </c:pt>
                <c:pt idx="274">
                  <c:v>9.26</c:v>
                </c:pt>
                <c:pt idx="275">
                  <c:v>9.26</c:v>
                </c:pt>
                <c:pt idx="276">
                  <c:v>9.17</c:v>
                </c:pt>
                <c:pt idx="277">
                  <c:v>9.14</c:v>
                </c:pt>
                <c:pt idx="278">
                  <c:v>9.1</c:v>
                </c:pt>
                <c:pt idx="279">
                  <c:v>9.06</c:v>
                </c:pt>
                <c:pt idx="280">
                  <c:v>8.9600000000000009</c:v>
                </c:pt>
                <c:pt idx="281">
                  <c:v>8.84</c:v>
                </c:pt>
                <c:pt idx="282">
                  <c:v>8.76</c:v>
                </c:pt>
                <c:pt idx="283">
                  <c:v>8.74</c:v>
                </c:pt>
                <c:pt idx="284">
                  <c:v>8.7200000000000006</c:v>
                </c:pt>
                <c:pt idx="285">
                  <c:v>8.66</c:v>
                </c:pt>
                <c:pt idx="286">
                  <c:v>8.57</c:v>
                </c:pt>
                <c:pt idx="287">
                  <c:v>8.52</c:v>
                </c:pt>
                <c:pt idx="288">
                  <c:v>8.4700000000000006</c:v>
                </c:pt>
                <c:pt idx="289">
                  <c:v>8.3800000000000008</c:v>
                </c:pt>
                <c:pt idx="290">
                  <c:v>8.32</c:v>
                </c:pt>
                <c:pt idx="291">
                  <c:v>8.27</c:v>
                </c:pt>
                <c:pt idx="292">
                  <c:v>8.1999999999999993</c:v>
                </c:pt>
                <c:pt idx="293">
                  <c:v>8.14</c:v>
                </c:pt>
                <c:pt idx="294">
                  <c:v>7.98</c:v>
                </c:pt>
                <c:pt idx="295">
                  <c:v>7.88</c:v>
                </c:pt>
                <c:pt idx="296">
                  <c:v>7.81</c:v>
                </c:pt>
                <c:pt idx="297">
                  <c:v>7.94</c:v>
                </c:pt>
                <c:pt idx="298">
                  <c:v>7.89</c:v>
                </c:pt>
                <c:pt idx="299">
                  <c:v>7.95</c:v>
                </c:pt>
                <c:pt idx="300">
                  <c:v>7.89</c:v>
                </c:pt>
                <c:pt idx="301">
                  <c:v>7.86</c:v>
                </c:pt>
                <c:pt idx="302">
                  <c:v>7.86</c:v>
                </c:pt>
                <c:pt idx="303">
                  <c:v>7.71</c:v>
                </c:pt>
                <c:pt idx="304">
                  <c:v>7.78</c:v>
                </c:pt>
                <c:pt idx="305">
                  <c:v>7.76</c:v>
                </c:pt>
                <c:pt idx="306">
                  <c:v>7.82</c:v>
                </c:pt>
                <c:pt idx="307">
                  <c:v>7.82</c:v>
                </c:pt>
                <c:pt idx="308">
                  <c:v>7.74</c:v>
                </c:pt>
                <c:pt idx="309">
                  <c:v>7.67</c:v>
                </c:pt>
                <c:pt idx="310">
                  <c:v>7.67</c:v>
                </c:pt>
                <c:pt idx="311">
                  <c:v>7.7</c:v>
                </c:pt>
                <c:pt idx="312">
                  <c:v>7.65</c:v>
                </c:pt>
                <c:pt idx="313">
                  <c:v>7.62</c:v>
                </c:pt>
                <c:pt idx="314">
                  <c:v>7.6</c:v>
                </c:pt>
                <c:pt idx="315">
                  <c:v>7.62</c:v>
                </c:pt>
                <c:pt idx="316">
                  <c:v>7.84</c:v>
                </c:pt>
                <c:pt idx="317">
                  <c:v>7.99</c:v>
                </c:pt>
                <c:pt idx="318">
                  <c:v>7.96</c:v>
                </c:pt>
                <c:pt idx="319">
                  <c:v>7.94</c:v>
                </c:pt>
                <c:pt idx="320">
                  <c:v>7.76</c:v>
                </c:pt>
                <c:pt idx="321">
                  <c:v>7.78</c:v>
                </c:pt>
                <c:pt idx="322">
                  <c:v>7.76</c:v>
                </c:pt>
                <c:pt idx="323">
                  <c:v>7.71</c:v>
                </c:pt>
                <c:pt idx="324">
                  <c:v>7.61</c:v>
                </c:pt>
                <c:pt idx="325">
                  <c:v>7.61</c:v>
                </c:pt>
                <c:pt idx="326">
                  <c:v>7.57</c:v>
                </c:pt>
                <c:pt idx="327">
                  <c:v>7.58</c:v>
                </c:pt>
                <c:pt idx="328">
                  <c:v>7.6</c:v>
                </c:pt>
                <c:pt idx="329">
                  <c:v>7.58</c:v>
                </c:pt>
                <c:pt idx="330">
                  <c:v>7.54</c:v>
                </c:pt>
                <c:pt idx="331">
                  <c:v>7.52</c:v>
                </c:pt>
                <c:pt idx="332">
                  <c:v>7.54</c:v>
                </c:pt>
                <c:pt idx="333">
                  <c:v>7.54</c:v>
                </c:pt>
                <c:pt idx="334">
                  <c:v>7.54</c:v>
                </c:pt>
                <c:pt idx="335">
                  <c:v>7.53</c:v>
                </c:pt>
                <c:pt idx="336">
                  <c:v>7.54</c:v>
                </c:pt>
                <c:pt idx="337">
                  <c:v>7.51</c:v>
                </c:pt>
                <c:pt idx="338">
                  <c:v>7.47</c:v>
                </c:pt>
                <c:pt idx="339">
                  <c:v>7.47</c:v>
                </c:pt>
                <c:pt idx="340">
                  <c:v>7.46</c:v>
                </c:pt>
                <c:pt idx="341">
                  <c:v>7.42</c:v>
                </c:pt>
                <c:pt idx="342">
                  <c:v>7.4</c:v>
                </c:pt>
                <c:pt idx="343">
                  <c:v>7.4</c:v>
                </c:pt>
                <c:pt idx="344">
                  <c:v>7.38</c:v>
                </c:pt>
                <c:pt idx="345">
                  <c:v>7.35</c:v>
                </c:pt>
                <c:pt idx="346">
                  <c:v>7.31</c:v>
                </c:pt>
                <c:pt idx="347">
                  <c:v>7.3</c:v>
                </c:pt>
                <c:pt idx="348">
                  <c:v>7.28</c:v>
                </c:pt>
                <c:pt idx="349">
                  <c:v>7.2</c:v>
                </c:pt>
                <c:pt idx="350">
                  <c:v>7.24</c:v>
                </c:pt>
                <c:pt idx="351">
                  <c:v>7.22</c:v>
                </c:pt>
                <c:pt idx="352">
                  <c:v>7.22</c:v>
                </c:pt>
                <c:pt idx="353">
                  <c:v>7.2</c:v>
                </c:pt>
                <c:pt idx="354">
                  <c:v>7.13</c:v>
                </c:pt>
                <c:pt idx="355">
                  <c:v>7.15</c:v>
                </c:pt>
                <c:pt idx="356">
                  <c:v>7.14</c:v>
                </c:pt>
                <c:pt idx="357">
                  <c:v>7.12</c:v>
                </c:pt>
                <c:pt idx="358">
                  <c:v>7.1</c:v>
                </c:pt>
                <c:pt idx="359">
                  <c:v>7.06</c:v>
                </c:pt>
                <c:pt idx="360">
                  <c:v>7.03</c:v>
                </c:pt>
                <c:pt idx="361">
                  <c:v>7.03</c:v>
                </c:pt>
                <c:pt idx="362">
                  <c:v>7</c:v>
                </c:pt>
                <c:pt idx="363">
                  <c:v>6.99</c:v>
                </c:pt>
                <c:pt idx="364">
                  <c:v>6.99</c:v>
                </c:pt>
                <c:pt idx="365">
                  <c:v>6.98</c:v>
                </c:pt>
                <c:pt idx="366">
                  <c:v>6.95</c:v>
                </c:pt>
                <c:pt idx="367">
                  <c:v>6.92</c:v>
                </c:pt>
                <c:pt idx="368">
                  <c:v>6.93</c:v>
                </c:pt>
                <c:pt idx="369">
                  <c:v>6.87</c:v>
                </c:pt>
                <c:pt idx="370">
                  <c:v>6.87</c:v>
                </c:pt>
                <c:pt idx="371">
                  <c:v>6.87</c:v>
                </c:pt>
                <c:pt idx="372">
                  <c:v>6.84</c:v>
                </c:pt>
                <c:pt idx="373">
                  <c:v>6.83</c:v>
                </c:pt>
                <c:pt idx="374">
                  <c:v>6.82</c:v>
                </c:pt>
                <c:pt idx="375">
                  <c:v>6.78</c:v>
                </c:pt>
                <c:pt idx="376">
                  <c:v>6.77</c:v>
                </c:pt>
                <c:pt idx="377">
                  <c:v>6.74</c:v>
                </c:pt>
                <c:pt idx="378">
                  <c:v>6.73</c:v>
                </c:pt>
                <c:pt idx="379">
                  <c:v>6.73</c:v>
                </c:pt>
                <c:pt idx="380">
                  <c:v>6.7</c:v>
                </c:pt>
                <c:pt idx="381">
                  <c:v>6.71</c:v>
                </c:pt>
                <c:pt idx="382">
                  <c:v>6.66</c:v>
                </c:pt>
                <c:pt idx="383">
                  <c:v>6.63</c:v>
                </c:pt>
                <c:pt idx="384">
                  <c:v>6.63</c:v>
                </c:pt>
                <c:pt idx="385">
                  <c:v>6.62</c:v>
                </c:pt>
                <c:pt idx="386">
                  <c:v>6.62</c:v>
                </c:pt>
                <c:pt idx="387">
                  <c:v>6.62</c:v>
                </c:pt>
                <c:pt idx="388">
                  <c:v>6.58</c:v>
                </c:pt>
                <c:pt idx="389">
                  <c:v>6.57</c:v>
                </c:pt>
                <c:pt idx="390">
                  <c:v>6.58</c:v>
                </c:pt>
                <c:pt idx="391">
                  <c:v>6.54</c:v>
                </c:pt>
                <c:pt idx="392">
                  <c:v>6.54</c:v>
                </c:pt>
                <c:pt idx="393">
                  <c:v>6.55</c:v>
                </c:pt>
                <c:pt idx="394">
                  <c:v>6.53</c:v>
                </c:pt>
                <c:pt idx="395">
                  <c:v>6.5</c:v>
                </c:pt>
                <c:pt idx="396">
                  <c:v>6.5</c:v>
                </c:pt>
                <c:pt idx="397">
                  <c:v>6.45</c:v>
                </c:pt>
                <c:pt idx="398">
                  <c:v>6.46</c:v>
                </c:pt>
                <c:pt idx="399">
                  <c:v>6.45</c:v>
                </c:pt>
                <c:pt idx="400">
                  <c:v>6.43</c:v>
                </c:pt>
                <c:pt idx="401">
                  <c:v>6.43</c:v>
                </c:pt>
                <c:pt idx="402">
                  <c:v>6.4</c:v>
                </c:pt>
                <c:pt idx="403">
                  <c:v>6.4</c:v>
                </c:pt>
                <c:pt idx="404">
                  <c:v>6.41</c:v>
                </c:pt>
                <c:pt idx="405">
                  <c:v>6.38</c:v>
                </c:pt>
                <c:pt idx="406">
                  <c:v>6.38</c:v>
                </c:pt>
                <c:pt idx="407">
                  <c:v>6.37</c:v>
                </c:pt>
                <c:pt idx="408">
                  <c:v>6.36</c:v>
                </c:pt>
                <c:pt idx="409">
                  <c:v>6.37</c:v>
                </c:pt>
                <c:pt idx="410">
                  <c:v>6.34</c:v>
                </c:pt>
                <c:pt idx="411">
                  <c:v>6.33</c:v>
                </c:pt>
                <c:pt idx="412">
                  <c:v>6.32</c:v>
                </c:pt>
                <c:pt idx="413">
                  <c:v>6.33</c:v>
                </c:pt>
                <c:pt idx="414">
                  <c:v>6.29</c:v>
                </c:pt>
                <c:pt idx="415">
                  <c:v>6.27</c:v>
                </c:pt>
                <c:pt idx="416">
                  <c:v>6.28</c:v>
                </c:pt>
                <c:pt idx="417">
                  <c:v>6.28</c:v>
                </c:pt>
                <c:pt idx="418">
                  <c:v>6.27</c:v>
                </c:pt>
                <c:pt idx="419">
                  <c:v>6.25</c:v>
                </c:pt>
                <c:pt idx="420">
                  <c:v>6.24</c:v>
                </c:pt>
                <c:pt idx="421">
                  <c:v>6.2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4098-4D66-B324-B0196AD0BF1E}"/>
            </c:ext>
          </c:extLst>
        </c:ser>
        <c:ser>
          <c:idx val="2"/>
          <c:order val="2"/>
          <c:tx>
            <c:strRef>
              <c:f>Feuil1!$D$1</c:f>
              <c:strCache>
                <c:ptCount val="1"/>
                <c:pt idx="0">
                  <c:v> lp_pressure</c:v>
                </c:pt>
              </c:strCache>
            </c:strRef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Feuil1!$A$137420:$A$137841</c:f>
              <c:strCache>
                <c:ptCount val="422"/>
                <c:pt idx="0">
                  <c:v>06:59 14/07/2021</c:v>
                </c:pt>
                <c:pt idx="1">
                  <c:v>06:59 14/07/2021</c:v>
                </c:pt>
                <c:pt idx="2">
                  <c:v>07:00 14/07/2021</c:v>
                </c:pt>
                <c:pt idx="3">
                  <c:v>07:00 14/07/2021</c:v>
                </c:pt>
                <c:pt idx="4">
                  <c:v>07:00 14/07/2021</c:v>
                </c:pt>
                <c:pt idx="5">
                  <c:v>07:00 14/07/2021</c:v>
                </c:pt>
                <c:pt idx="6">
                  <c:v>07:00 14/07/2021</c:v>
                </c:pt>
                <c:pt idx="7">
                  <c:v>07:00 14/07/2021</c:v>
                </c:pt>
                <c:pt idx="8">
                  <c:v>07:00 14/07/2021</c:v>
                </c:pt>
                <c:pt idx="9">
                  <c:v>07:00 14/07/2021</c:v>
                </c:pt>
                <c:pt idx="10">
                  <c:v>07:00 14/07/2021</c:v>
                </c:pt>
                <c:pt idx="11">
                  <c:v>07:00 14/07/2021</c:v>
                </c:pt>
                <c:pt idx="12">
                  <c:v>07:00 14/07/2021</c:v>
                </c:pt>
                <c:pt idx="13">
                  <c:v>07:00 14/07/2021</c:v>
                </c:pt>
                <c:pt idx="14">
                  <c:v>07:00 14/07/2021</c:v>
                </c:pt>
                <c:pt idx="15">
                  <c:v>07:00 14/07/2021</c:v>
                </c:pt>
                <c:pt idx="16">
                  <c:v>07:00 14/07/2021</c:v>
                </c:pt>
                <c:pt idx="17">
                  <c:v>07:00 14/07/2021</c:v>
                </c:pt>
                <c:pt idx="18">
                  <c:v>07:00 14/07/2021</c:v>
                </c:pt>
                <c:pt idx="19">
                  <c:v>07:00 14/07/2021</c:v>
                </c:pt>
                <c:pt idx="20">
                  <c:v>07:00 14/07/2021</c:v>
                </c:pt>
                <c:pt idx="21">
                  <c:v>07:00 14/07/2021</c:v>
                </c:pt>
                <c:pt idx="22">
                  <c:v>07:00 14/07/2021</c:v>
                </c:pt>
                <c:pt idx="23">
                  <c:v>07:00 14/07/2021</c:v>
                </c:pt>
                <c:pt idx="24">
                  <c:v>07:00 14/07/2021</c:v>
                </c:pt>
                <c:pt idx="25">
                  <c:v>07:00 14/07/2021</c:v>
                </c:pt>
                <c:pt idx="26">
                  <c:v>07:00 14/07/2021</c:v>
                </c:pt>
                <c:pt idx="27">
                  <c:v>07:00 14/07/2021</c:v>
                </c:pt>
                <c:pt idx="28">
                  <c:v>07:00 14/07/2021</c:v>
                </c:pt>
                <c:pt idx="29">
                  <c:v>07:00 14/07/2021</c:v>
                </c:pt>
                <c:pt idx="30">
                  <c:v>07:00 14/07/2021</c:v>
                </c:pt>
                <c:pt idx="31">
                  <c:v>07:00 14/07/2021</c:v>
                </c:pt>
                <c:pt idx="32">
                  <c:v>07:00 14/07/2021</c:v>
                </c:pt>
                <c:pt idx="33">
                  <c:v>07:00 14/07/2021</c:v>
                </c:pt>
                <c:pt idx="34">
                  <c:v>07:00 14/07/2021</c:v>
                </c:pt>
                <c:pt idx="35">
                  <c:v>07:00 14/07/2021</c:v>
                </c:pt>
                <c:pt idx="36">
                  <c:v>07:00 14/07/2021</c:v>
                </c:pt>
                <c:pt idx="37">
                  <c:v>07:00 14/07/2021</c:v>
                </c:pt>
                <c:pt idx="38">
                  <c:v>07:00 14/07/2021</c:v>
                </c:pt>
                <c:pt idx="39">
                  <c:v>07:00 14/07/2021</c:v>
                </c:pt>
                <c:pt idx="40">
                  <c:v>07:00 14/07/2021</c:v>
                </c:pt>
                <c:pt idx="41">
                  <c:v>07:00 14/07/2021</c:v>
                </c:pt>
                <c:pt idx="42">
                  <c:v>07:00 14/07/2021</c:v>
                </c:pt>
                <c:pt idx="43">
                  <c:v>07:00 14/07/2021</c:v>
                </c:pt>
                <c:pt idx="44">
                  <c:v>07:00 14/07/2021</c:v>
                </c:pt>
                <c:pt idx="45">
                  <c:v>07:00 14/07/2021</c:v>
                </c:pt>
                <c:pt idx="46">
                  <c:v>07:00 14/07/2021</c:v>
                </c:pt>
                <c:pt idx="47">
                  <c:v>07:00 14/07/2021</c:v>
                </c:pt>
                <c:pt idx="48">
                  <c:v>07:00 14/07/2021</c:v>
                </c:pt>
                <c:pt idx="49">
                  <c:v>07:00 14/07/2021</c:v>
                </c:pt>
                <c:pt idx="50">
                  <c:v>07:00 14/07/2021</c:v>
                </c:pt>
                <c:pt idx="51">
                  <c:v>07:00 14/07/2021</c:v>
                </c:pt>
                <c:pt idx="52">
                  <c:v>07:00 14/07/2021</c:v>
                </c:pt>
                <c:pt idx="53">
                  <c:v>07:00 14/07/2021</c:v>
                </c:pt>
                <c:pt idx="54">
                  <c:v>07:00 14/07/2021</c:v>
                </c:pt>
                <c:pt idx="55">
                  <c:v>07:00 14/07/2021</c:v>
                </c:pt>
                <c:pt idx="56">
                  <c:v>07:00 14/07/2021</c:v>
                </c:pt>
                <c:pt idx="57">
                  <c:v>07:00 14/07/2021</c:v>
                </c:pt>
                <c:pt idx="58">
                  <c:v>07:00 14/07/2021</c:v>
                </c:pt>
                <c:pt idx="59">
                  <c:v>07:00 14/07/2021</c:v>
                </c:pt>
                <c:pt idx="60">
                  <c:v>07:00 14/07/2021</c:v>
                </c:pt>
                <c:pt idx="61">
                  <c:v>07:00 14/07/2021</c:v>
                </c:pt>
                <c:pt idx="62">
                  <c:v>07:01 14/07/2021</c:v>
                </c:pt>
                <c:pt idx="63">
                  <c:v>07:01 14/07/2021</c:v>
                </c:pt>
                <c:pt idx="64">
                  <c:v>07:01 14/07/2021</c:v>
                </c:pt>
                <c:pt idx="65">
                  <c:v>07:01 14/07/2021</c:v>
                </c:pt>
                <c:pt idx="66">
                  <c:v>07:01 14/07/2021</c:v>
                </c:pt>
                <c:pt idx="67">
                  <c:v>07:01 14/07/2021</c:v>
                </c:pt>
                <c:pt idx="68">
                  <c:v>07:01 14/07/2021</c:v>
                </c:pt>
                <c:pt idx="69">
                  <c:v>07:01 14/07/2021</c:v>
                </c:pt>
                <c:pt idx="70">
                  <c:v>07:01 14/07/2021</c:v>
                </c:pt>
                <c:pt idx="71">
                  <c:v>07:01 14/07/2021</c:v>
                </c:pt>
                <c:pt idx="72">
                  <c:v>07:01 14/07/2021</c:v>
                </c:pt>
                <c:pt idx="73">
                  <c:v>07:01 14/07/2021</c:v>
                </c:pt>
                <c:pt idx="74">
                  <c:v>07:01 14/07/2021</c:v>
                </c:pt>
                <c:pt idx="75">
                  <c:v>07:01 14/07/2021</c:v>
                </c:pt>
                <c:pt idx="76">
                  <c:v>07:01 14/07/2021</c:v>
                </c:pt>
                <c:pt idx="77">
                  <c:v>07:01 14/07/2021</c:v>
                </c:pt>
                <c:pt idx="78">
                  <c:v>07:01 14/07/2021</c:v>
                </c:pt>
                <c:pt idx="79">
                  <c:v>07:01 14/07/2021</c:v>
                </c:pt>
                <c:pt idx="80">
                  <c:v>07:01 14/07/2021</c:v>
                </c:pt>
                <c:pt idx="81">
                  <c:v>07:01 14/07/2021</c:v>
                </c:pt>
                <c:pt idx="82">
                  <c:v>07:01 14/07/2021</c:v>
                </c:pt>
                <c:pt idx="83">
                  <c:v>07:01 14/07/2021</c:v>
                </c:pt>
                <c:pt idx="84">
                  <c:v>07:01 14/07/2021</c:v>
                </c:pt>
                <c:pt idx="85">
                  <c:v>07:01 14/07/2021</c:v>
                </c:pt>
                <c:pt idx="86">
                  <c:v>07:01 14/07/2021</c:v>
                </c:pt>
                <c:pt idx="87">
                  <c:v>07:01 14/07/2021</c:v>
                </c:pt>
                <c:pt idx="88">
                  <c:v>07:01 14/07/2021</c:v>
                </c:pt>
                <c:pt idx="89">
                  <c:v>07:01 14/07/2021</c:v>
                </c:pt>
                <c:pt idx="90">
                  <c:v>07:01 14/07/2021</c:v>
                </c:pt>
                <c:pt idx="91">
                  <c:v>07:01 14/07/2021</c:v>
                </c:pt>
                <c:pt idx="92">
                  <c:v>07:01 14/07/2021</c:v>
                </c:pt>
                <c:pt idx="93">
                  <c:v>07:01 14/07/2021</c:v>
                </c:pt>
                <c:pt idx="94">
                  <c:v>07:01 14/07/2021</c:v>
                </c:pt>
                <c:pt idx="95">
                  <c:v>07:01 14/07/2021</c:v>
                </c:pt>
                <c:pt idx="96">
                  <c:v>07:01 14/07/2021</c:v>
                </c:pt>
                <c:pt idx="97">
                  <c:v>07:01 14/07/2021</c:v>
                </c:pt>
                <c:pt idx="98">
                  <c:v>07:01 14/07/2021</c:v>
                </c:pt>
                <c:pt idx="99">
                  <c:v>07:01 14/07/2021</c:v>
                </c:pt>
                <c:pt idx="100">
                  <c:v>07:01 14/07/2021</c:v>
                </c:pt>
                <c:pt idx="101">
                  <c:v>07:01 14/07/2021</c:v>
                </c:pt>
                <c:pt idx="102">
                  <c:v>07:01 14/07/2021</c:v>
                </c:pt>
                <c:pt idx="103">
                  <c:v>07:01 14/07/2021</c:v>
                </c:pt>
                <c:pt idx="104">
                  <c:v>07:01 14/07/2021</c:v>
                </c:pt>
                <c:pt idx="105">
                  <c:v>07:01 14/07/2021</c:v>
                </c:pt>
                <c:pt idx="106">
                  <c:v>07:01 14/07/2021</c:v>
                </c:pt>
                <c:pt idx="107">
                  <c:v>07:01 14/07/2021</c:v>
                </c:pt>
                <c:pt idx="108">
                  <c:v>07:01 14/07/2021</c:v>
                </c:pt>
                <c:pt idx="109">
                  <c:v>07:01 14/07/2021</c:v>
                </c:pt>
                <c:pt idx="110">
                  <c:v>07:01 14/07/2021</c:v>
                </c:pt>
                <c:pt idx="111">
                  <c:v>07:01 14/07/2021</c:v>
                </c:pt>
                <c:pt idx="112">
                  <c:v>07:01 14/07/2021</c:v>
                </c:pt>
                <c:pt idx="113">
                  <c:v>07:01 14/07/2021</c:v>
                </c:pt>
                <c:pt idx="114">
                  <c:v>07:01 14/07/2021</c:v>
                </c:pt>
                <c:pt idx="115">
                  <c:v>07:01 14/07/2021</c:v>
                </c:pt>
                <c:pt idx="116">
                  <c:v>07:01 14/07/2021</c:v>
                </c:pt>
                <c:pt idx="117">
                  <c:v>07:01 14/07/2021</c:v>
                </c:pt>
                <c:pt idx="118">
                  <c:v>07:01 14/07/2021</c:v>
                </c:pt>
                <c:pt idx="119">
                  <c:v>07:01 14/07/2021</c:v>
                </c:pt>
                <c:pt idx="120">
                  <c:v>07:01 14/07/2021</c:v>
                </c:pt>
                <c:pt idx="121">
                  <c:v>07:01 14/07/2021</c:v>
                </c:pt>
                <c:pt idx="122">
                  <c:v>07:02 14/07/2021</c:v>
                </c:pt>
                <c:pt idx="123">
                  <c:v>07:02 14/07/2021</c:v>
                </c:pt>
                <c:pt idx="124">
                  <c:v>07:02 14/07/2021</c:v>
                </c:pt>
                <c:pt idx="125">
                  <c:v>07:02 14/07/2021</c:v>
                </c:pt>
                <c:pt idx="126">
                  <c:v>07:02 14/07/2021</c:v>
                </c:pt>
                <c:pt idx="127">
                  <c:v>07:02 14/07/2021</c:v>
                </c:pt>
                <c:pt idx="128">
                  <c:v>07:02 14/07/2021</c:v>
                </c:pt>
                <c:pt idx="129">
                  <c:v>07:02 14/07/2021</c:v>
                </c:pt>
                <c:pt idx="130">
                  <c:v>07:02 14/07/2021</c:v>
                </c:pt>
                <c:pt idx="131">
                  <c:v>07:02 14/07/2021</c:v>
                </c:pt>
                <c:pt idx="132">
                  <c:v>07:02 14/07/2021</c:v>
                </c:pt>
                <c:pt idx="133">
                  <c:v>07:02 14/07/2021</c:v>
                </c:pt>
                <c:pt idx="134">
                  <c:v>07:02 14/07/2021</c:v>
                </c:pt>
                <c:pt idx="135">
                  <c:v>07:02 14/07/2021</c:v>
                </c:pt>
                <c:pt idx="136">
                  <c:v>07:02 14/07/2021</c:v>
                </c:pt>
                <c:pt idx="137">
                  <c:v>07:02 14/07/2021</c:v>
                </c:pt>
                <c:pt idx="138">
                  <c:v>07:02 14/07/2021</c:v>
                </c:pt>
                <c:pt idx="139">
                  <c:v>07:02 14/07/2021</c:v>
                </c:pt>
                <c:pt idx="140">
                  <c:v>07:02 14/07/2021</c:v>
                </c:pt>
                <c:pt idx="141">
                  <c:v>07:02 14/07/2021</c:v>
                </c:pt>
                <c:pt idx="142">
                  <c:v>07:02 14/07/2021</c:v>
                </c:pt>
                <c:pt idx="143">
                  <c:v>07:02 14/07/2021</c:v>
                </c:pt>
                <c:pt idx="144">
                  <c:v>07:02 14/07/2021</c:v>
                </c:pt>
                <c:pt idx="145">
                  <c:v>07:02 14/07/2021</c:v>
                </c:pt>
                <c:pt idx="146">
                  <c:v>07:02 14/07/2021</c:v>
                </c:pt>
                <c:pt idx="147">
                  <c:v>07:02 14/07/2021</c:v>
                </c:pt>
                <c:pt idx="148">
                  <c:v>07:02 14/07/2021</c:v>
                </c:pt>
                <c:pt idx="149">
                  <c:v>07:02 14/07/2021</c:v>
                </c:pt>
                <c:pt idx="150">
                  <c:v>07:02 14/07/2021</c:v>
                </c:pt>
                <c:pt idx="151">
                  <c:v>07:02 14/07/2021</c:v>
                </c:pt>
                <c:pt idx="152">
                  <c:v>07:02 14/07/2021</c:v>
                </c:pt>
                <c:pt idx="153">
                  <c:v>07:02 14/07/2021</c:v>
                </c:pt>
                <c:pt idx="154">
                  <c:v>07:02 14/07/2021</c:v>
                </c:pt>
                <c:pt idx="155">
                  <c:v>07:02 14/07/2021</c:v>
                </c:pt>
                <c:pt idx="156">
                  <c:v>07:02 14/07/2021</c:v>
                </c:pt>
                <c:pt idx="157">
                  <c:v>07:02 14/07/2021</c:v>
                </c:pt>
                <c:pt idx="158">
                  <c:v>07:02 14/07/2021</c:v>
                </c:pt>
                <c:pt idx="159">
                  <c:v>07:02 14/07/2021</c:v>
                </c:pt>
                <c:pt idx="160">
                  <c:v>07:02 14/07/2021</c:v>
                </c:pt>
                <c:pt idx="161">
                  <c:v>07:02 14/07/2021</c:v>
                </c:pt>
                <c:pt idx="162">
                  <c:v>07:02 14/07/2021</c:v>
                </c:pt>
                <c:pt idx="163">
                  <c:v>07:02 14/07/2021</c:v>
                </c:pt>
                <c:pt idx="164">
                  <c:v>07:02 14/07/2021</c:v>
                </c:pt>
                <c:pt idx="165">
                  <c:v>07:02 14/07/2021</c:v>
                </c:pt>
                <c:pt idx="166">
                  <c:v>07:02 14/07/2021</c:v>
                </c:pt>
                <c:pt idx="167">
                  <c:v>07:02 14/07/2021</c:v>
                </c:pt>
                <c:pt idx="168">
                  <c:v>07:02 14/07/2021</c:v>
                </c:pt>
                <c:pt idx="169">
                  <c:v>07:02 14/07/2021</c:v>
                </c:pt>
                <c:pt idx="170">
                  <c:v>07:02 14/07/2021</c:v>
                </c:pt>
                <c:pt idx="171">
                  <c:v>07:02 14/07/2021</c:v>
                </c:pt>
                <c:pt idx="172">
                  <c:v>07:02 14/07/2021</c:v>
                </c:pt>
                <c:pt idx="173">
                  <c:v>07:02 14/07/2021</c:v>
                </c:pt>
                <c:pt idx="174">
                  <c:v>07:02 14/07/2021</c:v>
                </c:pt>
                <c:pt idx="175">
                  <c:v>07:02 14/07/2021</c:v>
                </c:pt>
                <c:pt idx="176">
                  <c:v>07:02 14/07/2021</c:v>
                </c:pt>
                <c:pt idx="177">
                  <c:v>07:02 14/07/2021</c:v>
                </c:pt>
                <c:pt idx="178">
                  <c:v>07:02 14/07/2021</c:v>
                </c:pt>
                <c:pt idx="179">
                  <c:v>07:02 14/07/2021</c:v>
                </c:pt>
                <c:pt idx="180">
                  <c:v>07:02 14/07/2021</c:v>
                </c:pt>
                <c:pt idx="181">
                  <c:v>07:02 14/07/2021</c:v>
                </c:pt>
                <c:pt idx="182">
                  <c:v>07:03 14/07/2021</c:v>
                </c:pt>
                <c:pt idx="183">
                  <c:v>07:03 14/07/2021</c:v>
                </c:pt>
                <c:pt idx="184">
                  <c:v>07:03 14/07/2021</c:v>
                </c:pt>
                <c:pt idx="185">
                  <c:v>07:03 14/07/2021</c:v>
                </c:pt>
                <c:pt idx="186">
                  <c:v>07:03 14/07/2021</c:v>
                </c:pt>
                <c:pt idx="187">
                  <c:v>07:03 14/07/2021</c:v>
                </c:pt>
                <c:pt idx="188">
                  <c:v>07:03 14/07/2021</c:v>
                </c:pt>
                <c:pt idx="189">
                  <c:v>07:03 14/07/2021</c:v>
                </c:pt>
                <c:pt idx="190">
                  <c:v>07:03 14/07/2021</c:v>
                </c:pt>
                <c:pt idx="191">
                  <c:v>07:03 14/07/2021</c:v>
                </c:pt>
                <c:pt idx="192">
                  <c:v>07:03 14/07/2021</c:v>
                </c:pt>
                <c:pt idx="193">
                  <c:v>07:03 14/07/2021</c:v>
                </c:pt>
                <c:pt idx="194">
                  <c:v>07:03 14/07/2021</c:v>
                </c:pt>
                <c:pt idx="195">
                  <c:v>07:03 14/07/2021</c:v>
                </c:pt>
                <c:pt idx="196">
                  <c:v>07:03 14/07/2021</c:v>
                </c:pt>
                <c:pt idx="197">
                  <c:v>07:03 14/07/2021</c:v>
                </c:pt>
                <c:pt idx="198">
                  <c:v>07:03 14/07/2021</c:v>
                </c:pt>
                <c:pt idx="199">
                  <c:v>07:03 14/07/2021</c:v>
                </c:pt>
                <c:pt idx="200">
                  <c:v>07:03 14/07/2021</c:v>
                </c:pt>
                <c:pt idx="201">
                  <c:v>07:03 14/07/2021</c:v>
                </c:pt>
                <c:pt idx="202">
                  <c:v>07:03 14/07/2021</c:v>
                </c:pt>
                <c:pt idx="203">
                  <c:v>07:03 14/07/2021</c:v>
                </c:pt>
                <c:pt idx="204">
                  <c:v>07:03 14/07/2021</c:v>
                </c:pt>
                <c:pt idx="205">
                  <c:v>07:03 14/07/2021</c:v>
                </c:pt>
                <c:pt idx="206">
                  <c:v>07:03 14/07/2021</c:v>
                </c:pt>
                <c:pt idx="207">
                  <c:v>07:03 14/07/2021</c:v>
                </c:pt>
                <c:pt idx="208">
                  <c:v>07:03 14/07/2021</c:v>
                </c:pt>
                <c:pt idx="209">
                  <c:v>07:03 14/07/2021</c:v>
                </c:pt>
                <c:pt idx="210">
                  <c:v>07:03 14/07/2021</c:v>
                </c:pt>
                <c:pt idx="211">
                  <c:v>07:03 14/07/2021</c:v>
                </c:pt>
                <c:pt idx="212">
                  <c:v>07:03 14/07/2021</c:v>
                </c:pt>
                <c:pt idx="213">
                  <c:v>07:03 14/07/2021</c:v>
                </c:pt>
                <c:pt idx="214">
                  <c:v>07:03 14/07/2021</c:v>
                </c:pt>
                <c:pt idx="215">
                  <c:v>07:03 14/07/2021</c:v>
                </c:pt>
                <c:pt idx="216">
                  <c:v>07:03 14/07/2021</c:v>
                </c:pt>
                <c:pt idx="217">
                  <c:v>07:03 14/07/2021</c:v>
                </c:pt>
                <c:pt idx="218">
                  <c:v>07:03 14/07/2021</c:v>
                </c:pt>
                <c:pt idx="219">
                  <c:v>07:03 14/07/2021</c:v>
                </c:pt>
                <c:pt idx="220">
                  <c:v>07:03 14/07/2021</c:v>
                </c:pt>
                <c:pt idx="221">
                  <c:v>07:03 14/07/2021</c:v>
                </c:pt>
                <c:pt idx="222">
                  <c:v>07:03 14/07/2021</c:v>
                </c:pt>
                <c:pt idx="223">
                  <c:v>07:03 14/07/2021</c:v>
                </c:pt>
                <c:pt idx="224">
                  <c:v>07:03 14/07/2021</c:v>
                </c:pt>
                <c:pt idx="225">
                  <c:v>07:03 14/07/2021</c:v>
                </c:pt>
                <c:pt idx="226">
                  <c:v>07:03 14/07/2021</c:v>
                </c:pt>
                <c:pt idx="227">
                  <c:v>07:03 14/07/2021</c:v>
                </c:pt>
                <c:pt idx="228">
                  <c:v>07:03 14/07/2021</c:v>
                </c:pt>
                <c:pt idx="229">
                  <c:v>07:03 14/07/2021</c:v>
                </c:pt>
                <c:pt idx="230">
                  <c:v>07:03 14/07/2021</c:v>
                </c:pt>
                <c:pt idx="231">
                  <c:v>07:03 14/07/2021</c:v>
                </c:pt>
                <c:pt idx="232">
                  <c:v>07:03 14/07/2021</c:v>
                </c:pt>
                <c:pt idx="233">
                  <c:v>07:03 14/07/2021</c:v>
                </c:pt>
                <c:pt idx="234">
                  <c:v>07:03 14/07/2021</c:v>
                </c:pt>
                <c:pt idx="235">
                  <c:v>07:03 14/07/2021</c:v>
                </c:pt>
                <c:pt idx="236">
                  <c:v>07:03 14/07/2021</c:v>
                </c:pt>
                <c:pt idx="237">
                  <c:v>07:03 14/07/2021</c:v>
                </c:pt>
                <c:pt idx="238">
                  <c:v>07:03 14/07/2021</c:v>
                </c:pt>
                <c:pt idx="239">
                  <c:v>07:03 14/07/2021</c:v>
                </c:pt>
                <c:pt idx="240">
                  <c:v>07:03 14/07/2021</c:v>
                </c:pt>
                <c:pt idx="241">
                  <c:v>07:03 14/07/2021</c:v>
                </c:pt>
                <c:pt idx="242">
                  <c:v>07:04 14/07/2021</c:v>
                </c:pt>
                <c:pt idx="243">
                  <c:v>07:04 14/07/2021</c:v>
                </c:pt>
                <c:pt idx="244">
                  <c:v>07:04 14/07/2021</c:v>
                </c:pt>
                <c:pt idx="245">
                  <c:v>07:04 14/07/2021</c:v>
                </c:pt>
                <c:pt idx="246">
                  <c:v>07:04 14/07/2021</c:v>
                </c:pt>
                <c:pt idx="247">
                  <c:v>07:04 14/07/2021</c:v>
                </c:pt>
                <c:pt idx="248">
                  <c:v>07:04 14/07/2021</c:v>
                </c:pt>
                <c:pt idx="249">
                  <c:v>07:04 14/07/2021</c:v>
                </c:pt>
                <c:pt idx="250">
                  <c:v>07:04 14/07/2021</c:v>
                </c:pt>
                <c:pt idx="251">
                  <c:v>07:04 14/07/2021</c:v>
                </c:pt>
                <c:pt idx="252">
                  <c:v>07:04 14/07/2021</c:v>
                </c:pt>
                <c:pt idx="253">
                  <c:v>07:04 14/07/2021</c:v>
                </c:pt>
                <c:pt idx="254">
                  <c:v>07:04 14/07/2021</c:v>
                </c:pt>
                <c:pt idx="255">
                  <c:v>07:04 14/07/2021</c:v>
                </c:pt>
                <c:pt idx="256">
                  <c:v>07:04 14/07/2021</c:v>
                </c:pt>
                <c:pt idx="257">
                  <c:v>07:04 14/07/2021</c:v>
                </c:pt>
                <c:pt idx="258">
                  <c:v>07:04 14/07/2021</c:v>
                </c:pt>
                <c:pt idx="259">
                  <c:v>07:04 14/07/2021</c:v>
                </c:pt>
                <c:pt idx="260">
                  <c:v>07:04 14/07/2021</c:v>
                </c:pt>
                <c:pt idx="261">
                  <c:v>07:04 14/07/2021</c:v>
                </c:pt>
                <c:pt idx="262">
                  <c:v>07:04 14/07/2021</c:v>
                </c:pt>
                <c:pt idx="263">
                  <c:v>07:04 14/07/2021</c:v>
                </c:pt>
                <c:pt idx="264">
                  <c:v>07:04 14/07/2021</c:v>
                </c:pt>
                <c:pt idx="265">
                  <c:v>07:04 14/07/2021</c:v>
                </c:pt>
                <c:pt idx="266">
                  <c:v>07:04 14/07/2021</c:v>
                </c:pt>
                <c:pt idx="267">
                  <c:v>07:04 14/07/2021</c:v>
                </c:pt>
                <c:pt idx="268">
                  <c:v>07:04 14/07/2021</c:v>
                </c:pt>
                <c:pt idx="269">
                  <c:v>07:04 14/07/2021</c:v>
                </c:pt>
                <c:pt idx="270">
                  <c:v>07:04 14/07/2021</c:v>
                </c:pt>
                <c:pt idx="271">
                  <c:v>07:04 14/07/2021</c:v>
                </c:pt>
                <c:pt idx="272">
                  <c:v>07:04 14/07/2021</c:v>
                </c:pt>
                <c:pt idx="273">
                  <c:v>07:04 14/07/2021</c:v>
                </c:pt>
                <c:pt idx="274">
                  <c:v>07:04 14/07/2021</c:v>
                </c:pt>
                <c:pt idx="275">
                  <c:v>07:04 14/07/2021</c:v>
                </c:pt>
                <c:pt idx="276">
                  <c:v>07:04 14/07/2021</c:v>
                </c:pt>
                <c:pt idx="277">
                  <c:v>07:04 14/07/2021</c:v>
                </c:pt>
                <c:pt idx="278">
                  <c:v>07:04 14/07/2021</c:v>
                </c:pt>
                <c:pt idx="279">
                  <c:v>07:04 14/07/2021</c:v>
                </c:pt>
                <c:pt idx="280">
                  <c:v>07:04 14/07/2021</c:v>
                </c:pt>
                <c:pt idx="281">
                  <c:v>07:04 14/07/2021</c:v>
                </c:pt>
                <c:pt idx="282">
                  <c:v>07:04 14/07/2021</c:v>
                </c:pt>
                <c:pt idx="283">
                  <c:v>07:04 14/07/2021</c:v>
                </c:pt>
                <c:pt idx="284">
                  <c:v>07:04 14/07/2021</c:v>
                </c:pt>
                <c:pt idx="285">
                  <c:v>07:04 14/07/2021</c:v>
                </c:pt>
                <c:pt idx="286">
                  <c:v>07:04 14/07/2021</c:v>
                </c:pt>
                <c:pt idx="287">
                  <c:v>07:04 14/07/2021</c:v>
                </c:pt>
                <c:pt idx="288">
                  <c:v>07:04 14/07/2021</c:v>
                </c:pt>
                <c:pt idx="289">
                  <c:v>07:04 14/07/2021</c:v>
                </c:pt>
                <c:pt idx="290">
                  <c:v>07:04 14/07/2021</c:v>
                </c:pt>
                <c:pt idx="291">
                  <c:v>07:04 14/07/2021</c:v>
                </c:pt>
                <c:pt idx="292">
                  <c:v>07:04 14/07/2021</c:v>
                </c:pt>
                <c:pt idx="293">
                  <c:v>07:04 14/07/2021</c:v>
                </c:pt>
                <c:pt idx="294">
                  <c:v>07:04 14/07/2021</c:v>
                </c:pt>
                <c:pt idx="295">
                  <c:v>07:04 14/07/2021</c:v>
                </c:pt>
                <c:pt idx="296">
                  <c:v>07:04 14/07/2021</c:v>
                </c:pt>
                <c:pt idx="297">
                  <c:v>07:04 14/07/2021</c:v>
                </c:pt>
                <c:pt idx="298">
                  <c:v>07:04 14/07/2021</c:v>
                </c:pt>
                <c:pt idx="299">
                  <c:v>07:04 14/07/2021</c:v>
                </c:pt>
                <c:pt idx="300">
                  <c:v>07:04 14/07/2021</c:v>
                </c:pt>
                <c:pt idx="301">
                  <c:v>07:04 14/07/2021</c:v>
                </c:pt>
                <c:pt idx="302">
                  <c:v>07:05 14/07/2021</c:v>
                </c:pt>
                <c:pt idx="303">
                  <c:v>07:05 14/07/2021</c:v>
                </c:pt>
                <c:pt idx="304">
                  <c:v>07:05 14/07/2021</c:v>
                </c:pt>
                <c:pt idx="305">
                  <c:v>07:05 14/07/2021</c:v>
                </c:pt>
                <c:pt idx="306">
                  <c:v>07:05 14/07/2021</c:v>
                </c:pt>
                <c:pt idx="307">
                  <c:v>07:05 14/07/2021</c:v>
                </c:pt>
                <c:pt idx="308">
                  <c:v>07:05 14/07/2021</c:v>
                </c:pt>
                <c:pt idx="309">
                  <c:v>07:05 14/07/2021</c:v>
                </c:pt>
                <c:pt idx="310">
                  <c:v>07:05 14/07/2021</c:v>
                </c:pt>
                <c:pt idx="311">
                  <c:v>07:05 14/07/2021</c:v>
                </c:pt>
                <c:pt idx="312">
                  <c:v>07:05 14/07/2021</c:v>
                </c:pt>
                <c:pt idx="313">
                  <c:v>07:05 14/07/2021</c:v>
                </c:pt>
                <c:pt idx="314">
                  <c:v>07:05 14/07/2021</c:v>
                </c:pt>
                <c:pt idx="315">
                  <c:v>07:05 14/07/2021</c:v>
                </c:pt>
                <c:pt idx="316">
                  <c:v>07:05 14/07/2021</c:v>
                </c:pt>
                <c:pt idx="317">
                  <c:v>07:05 14/07/2021</c:v>
                </c:pt>
                <c:pt idx="318">
                  <c:v>07:05 14/07/2021</c:v>
                </c:pt>
                <c:pt idx="319">
                  <c:v>07:05 14/07/2021</c:v>
                </c:pt>
                <c:pt idx="320">
                  <c:v>07:05 14/07/2021</c:v>
                </c:pt>
                <c:pt idx="321">
                  <c:v>07:05 14/07/2021</c:v>
                </c:pt>
                <c:pt idx="322">
                  <c:v>07:05 14/07/2021</c:v>
                </c:pt>
                <c:pt idx="323">
                  <c:v>07:05 14/07/2021</c:v>
                </c:pt>
                <c:pt idx="324">
                  <c:v>07:05 14/07/2021</c:v>
                </c:pt>
                <c:pt idx="325">
                  <c:v>07:05 14/07/2021</c:v>
                </c:pt>
                <c:pt idx="326">
                  <c:v>07:05 14/07/2021</c:v>
                </c:pt>
                <c:pt idx="327">
                  <c:v>07:05 14/07/2021</c:v>
                </c:pt>
                <c:pt idx="328">
                  <c:v>07:05 14/07/2021</c:v>
                </c:pt>
                <c:pt idx="329">
                  <c:v>07:05 14/07/2021</c:v>
                </c:pt>
                <c:pt idx="330">
                  <c:v>07:05 14/07/2021</c:v>
                </c:pt>
                <c:pt idx="331">
                  <c:v>07:05 14/07/2021</c:v>
                </c:pt>
                <c:pt idx="332">
                  <c:v>07:05 14/07/2021</c:v>
                </c:pt>
                <c:pt idx="333">
                  <c:v>07:05 14/07/2021</c:v>
                </c:pt>
                <c:pt idx="334">
                  <c:v>07:05 14/07/2021</c:v>
                </c:pt>
                <c:pt idx="335">
                  <c:v>07:05 14/07/2021</c:v>
                </c:pt>
                <c:pt idx="336">
                  <c:v>07:05 14/07/2021</c:v>
                </c:pt>
                <c:pt idx="337">
                  <c:v>07:05 14/07/2021</c:v>
                </c:pt>
                <c:pt idx="338">
                  <c:v>07:05 14/07/2021</c:v>
                </c:pt>
                <c:pt idx="339">
                  <c:v>07:05 14/07/2021</c:v>
                </c:pt>
                <c:pt idx="340">
                  <c:v>07:05 14/07/2021</c:v>
                </c:pt>
                <c:pt idx="341">
                  <c:v>07:05 14/07/2021</c:v>
                </c:pt>
                <c:pt idx="342">
                  <c:v>07:05 14/07/2021</c:v>
                </c:pt>
                <c:pt idx="343">
                  <c:v>07:05 14/07/2021</c:v>
                </c:pt>
                <c:pt idx="344">
                  <c:v>07:05 14/07/2021</c:v>
                </c:pt>
                <c:pt idx="345">
                  <c:v>07:05 14/07/2021</c:v>
                </c:pt>
                <c:pt idx="346">
                  <c:v>07:05 14/07/2021</c:v>
                </c:pt>
                <c:pt idx="347">
                  <c:v>07:05 14/07/2021</c:v>
                </c:pt>
                <c:pt idx="348">
                  <c:v>07:05 14/07/2021</c:v>
                </c:pt>
                <c:pt idx="349">
                  <c:v>07:05 14/07/2021</c:v>
                </c:pt>
                <c:pt idx="350">
                  <c:v>07:05 14/07/2021</c:v>
                </c:pt>
                <c:pt idx="351">
                  <c:v>07:05 14/07/2021</c:v>
                </c:pt>
                <c:pt idx="352">
                  <c:v>07:05 14/07/2021</c:v>
                </c:pt>
                <c:pt idx="353">
                  <c:v>07:05 14/07/2021</c:v>
                </c:pt>
                <c:pt idx="354">
                  <c:v>07:05 14/07/2021</c:v>
                </c:pt>
                <c:pt idx="355">
                  <c:v>07:05 14/07/2021</c:v>
                </c:pt>
                <c:pt idx="356">
                  <c:v>07:05 14/07/2021</c:v>
                </c:pt>
                <c:pt idx="357">
                  <c:v>07:05 14/07/2021</c:v>
                </c:pt>
                <c:pt idx="358">
                  <c:v>07:05 14/07/2021</c:v>
                </c:pt>
                <c:pt idx="359">
                  <c:v>07:05 14/07/2021</c:v>
                </c:pt>
                <c:pt idx="360">
                  <c:v>07:05 14/07/2021</c:v>
                </c:pt>
                <c:pt idx="361">
                  <c:v>07:05 14/07/2021</c:v>
                </c:pt>
                <c:pt idx="362">
                  <c:v>07:06 14/07/2021</c:v>
                </c:pt>
                <c:pt idx="363">
                  <c:v>07:06 14/07/2021</c:v>
                </c:pt>
                <c:pt idx="364">
                  <c:v>07:06 14/07/2021</c:v>
                </c:pt>
                <c:pt idx="365">
                  <c:v>07:06 14/07/2021</c:v>
                </c:pt>
                <c:pt idx="366">
                  <c:v>07:06 14/07/2021</c:v>
                </c:pt>
                <c:pt idx="367">
                  <c:v>07:06 14/07/2021</c:v>
                </c:pt>
                <c:pt idx="368">
                  <c:v>07:06 14/07/2021</c:v>
                </c:pt>
                <c:pt idx="369">
                  <c:v>07:06 14/07/2021</c:v>
                </c:pt>
                <c:pt idx="370">
                  <c:v>07:06 14/07/2021</c:v>
                </c:pt>
                <c:pt idx="371">
                  <c:v>07:06 14/07/2021</c:v>
                </c:pt>
                <c:pt idx="372">
                  <c:v>07:06 14/07/2021</c:v>
                </c:pt>
                <c:pt idx="373">
                  <c:v>07:06 14/07/2021</c:v>
                </c:pt>
                <c:pt idx="374">
                  <c:v>07:06 14/07/2021</c:v>
                </c:pt>
                <c:pt idx="375">
                  <c:v>07:06 14/07/2021</c:v>
                </c:pt>
                <c:pt idx="376">
                  <c:v>07:06 14/07/2021</c:v>
                </c:pt>
                <c:pt idx="377">
                  <c:v>07:06 14/07/2021</c:v>
                </c:pt>
                <c:pt idx="378">
                  <c:v>07:06 14/07/2021</c:v>
                </c:pt>
                <c:pt idx="379">
                  <c:v>07:06 14/07/2021</c:v>
                </c:pt>
                <c:pt idx="380">
                  <c:v>07:06 14/07/2021</c:v>
                </c:pt>
                <c:pt idx="381">
                  <c:v>07:06 14/07/2021</c:v>
                </c:pt>
                <c:pt idx="382">
                  <c:v>07:06 14/07/2021</c:v>
                </c:pt>
                <c:pt idx="383">
                  <c:v>07:06 14/07/2021</c:v>
                </c:pt>
                <c:pt idx="384">
                  <c:v>07:06 14/07/2021</c:v>
                </c:pt>
                <c:pt idx="385">
                  <c:v>07:06 14/07/2021</c:v>
                </c:pt>
                <c:pt idx="386">
                  <c:v>07:06 14/07/2021</c:v>
                </c:pt>
                <c:pt idx="387">
                  <c:v>07:06 14/07/2021</c:v>
                </c:pt>
                <c:pt idx="388">
                  <c:v>07:06 14/07/2021</c:v>
                </c:pt>
                <c:pt idx="389">
                  <c:v>07:06 14/07/2021</c:v>
                </c:pt>
                <c:pt idx="390">
                  <c:v>07:06 14/07/2021</c:v>
                </c:pt>
                <c:pt idx="391">
                  <c:v>07:06 14/07/2021</c:v>
                </c:pt>
                <c:pt idx="392">
                  <c:v>07:06 14/07/2021</c:v>
                </c:pt>
                <c:pt idx="393">
                  <c:v>07:06 14/07/2021</c:v>
                </c:pt>
                <c:pt idx="394">
                  <c:v>07:06 14/07/2021</c:v>
                </c:pt>
                <c:pt idx="395">
                  <c:v>07:06 14/07/2021</c:v>
                </c:pt>
                <c:pt idx="396">
                  <c:v>07:06 14/07/2021</c:v>
                </c:pt>
                <c:pt idx="397">
                  <c:v>07:06 14/07/2021</c:v>
                </c:pt>
                <c:pt idx="398">
                  <c:v>07:06 14/07/2021</c:v>
                </c:pt>
                <c:pt idx="399">
                  <c:v>07:06 14/07/2021</c:v>
                </c:pt>
                <c:pt idx="400">
                  <c:v>07:06 14/07/2021</c:v>
                </c:pt>
                <c:pt idx="401">
                  <c:v>07:06 14/07/2021</c:v>
                </c:pt>
                <c:pt idx="402">
                  <c:v>07:06 14/07/2021</c:v>
                </c:pt>
                <c:pt idx="403">
                  <c:v>07:06 14/07/2021</c:v>
                </c:pt>
                <c:pt idx="404">
                  <c:v>07:06 14/07/2021</c:v>
                </c:pt>
                <c:pt idx="405">
                  <c:v>07:06 14/07/2021</c:v>
                </c:pt>
                <c:pt idx="406">
                  <c:v>07:06 14/07/2021</c:v>
                </c:pt>
                <c:pt idx="407">
                  <c:v>07:06 14/07/2021</c:v>
                </c:pt>
                <c:pt idx="408">
                  <c:v>07:06 14/07/2021</c:v>
                </c:pt>
                <c:pt idx="409">
                  <c:v>07:06 14/07/2021</c:v>
                </c:pt>
                <c:pt idx="410">
                  <c:v>07:06 14/07/2021</c:v>
                </c:pt>
                <c:pt idx="411">
                  <c:v>07:06 14/07/2021</c:v>
                </c:pt>
                <c:pt idx="412">
                  <c:v>07:06 14/07/2021</c:v>
                </c:pt>
                <c:pt idx="413">
                  <c:v>07:06 14/07/2021</c:v>
                </c:pt>
                <c:pt idx="414">
                  <c:v>07:06 14/07/2021</c:v>
                </c:pt>
                <c:pt idx="415">
                  <c:v>07:06 14/07/2021</c:v>
                </c:pt>
                <c:pt idx="416">
                  <c:v>07:06 14/07/2021</c:v>
                </c:pt>
                <c:pt idx="417">
                  <c:v>07:06 14/07/2021</c:v>
                </c:pt>
                <c:pt idx="418">
                  <c:v>07:06 14/07/2021</c:v>
                </c:pt>
                <c:pt idx="419">
                  <c:v>07:06 14/07/2021</c:v>
                </c:pt>
                <c:pt idx="420">
                  <c:v>07:06 14/07/2021</c:v>
                </c:pt>
                <c:pt idx="421">
                  <c:v>07:06 14/07/2021</c:v>
                </c:pt>
              </c:strCache>
            </c:strRef>
          </c:cat>
          <c:val>
            <c:numRef>
              <c:f>Feuil1!$D$137420:$D$137841</c:f>
              <c:numCache>
                <c:formatCode>General</c:formatCode>
                <c:ptCount val="422"/>
                <c:pt idx="0">
                  <c:v>2.4</c:v>
                </c:pt>
                <c:pt idx="1">
                  <c:v>2.39</c:v>
                </c:pt>
                <c:pt idx="2">
                  <c:v>2.39</c:v>
                </c:pt>
                <c:pt idx="3">
                  <c:v>2.38</c:v>
                </c:pt>
                <c:pt idx="4">
                  <c:v>2.38</c:v>
                </c:pt>
                <c:pt idx="5">
                  <c:v>2.38</c:v>
                </c:pt>
                <c:pt idx="6">
                  <c:v>2.37</c:v>
                </c:pt>
                <c:pt idx="7">
                  <c:v>2.36</c:v>
                </c:pt>
                <c:pt idx="8">
                  <c:v>2.37</c:v>
                </c:pt>
                <c:pt idx="9">
                  <c:v>2.36</c:v>
                </c:pt>
                <c:pt idx="10">
                  <c:v>2.36</c:v>
                </c:pt>
                <c:pt idx="11">
                  <c:v>2.35</c:v>
                </c:pt>
                <c:pt idx="12">
                  <c:v>2.35</c:v>
                </c:pt>
                <c:pt idx="13">
                  <c:v>2.35</c:v>
                </c:pt>
                <c:pt idx="14">
                  <c:v>2.34</c:v>
                </c:pt>
                <c:pt idx="15">
                  <c:v>2.33</c:v>
                </c:pt>
                <c:pt idx="16">
                  <c:v>2.3199999999999998</c:v>
                </c:pt>
                <c:pt idx="17">
                  <c:v>2.3199999999999998</c:v>
                </c:pt>
                <c:pt idx="18">
                  <c:v>2.31</c:v>
                </c:pt>
                <c:pt idx="19">
                  <c:v>2.3199999999999998</c:v>
                </c:pt>
                <c:pt idx="20">
                  <c:v>2.31</c:v>
                </c:pt>
                <c:pt idx="21">
                  <c:v>2.31</c:v>
                </c:pt>
                <c:pt idx="22">
                  <c:v>2.2999999999999998</c:v>
                </c:pt>
                <c:pt idx="23">
                  <c:v>2.29</c:v>
                </c:pt>
                <c:pt idx="24">
                  <c:v>2.29</c:v>
                </c:pt>
                <c:pt idx="25">
                  <c:v>2.29</c:v>
                </c:pt>
                <c:pt idx="26">
                  <c:v>2.29</c:v>
                </c:pt>
                <c:pt idx="27">
                  <c:v>2.29</c:v>
                </c:pt>
                <c:pt idx="28">
                  <c:v>2.29</c:v>
                </c:pt>
                <c:pt idx="29">
                  <c:v>2.29</c:v>
                </c:pt>
                <c:pt idx="30">
                  <c:v>2.2799999999999998</c:v>
                </c:pt>
                <c:pt idx="31">
                  <c:v>2.27</c:v>
                </c:pt>
                <c:pt idx="32">
                  <c:v>2.2599999999999998</c:v>
                </c:pt>
                <c:pt idx="33">
                  <c:v>2.2599999999999998</c:v>
                </c:pt>
                <c:pt idx="34">
                  <c:v>2.2599999999999998</c:v>
                </c:pt>
                <c:pt idx="35">
                  <c:v>2.2599999999999998</c:v>
                </c:pt>
                <c:pt idx="36">
                  <c:v>2.2599999999999998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48</c:v>
                </c:pt>
                <c:pt idx="44">
                  <c:v>2.5099999999999998</c:v>
                </c:pt>
                <c:pt idx="45">
                  <c:v>2.4900000000000002</c:v>
                </c:pt>
                <c:pt idx="46">
                  <c:v>2.4700000000000002</c:v>
                </c:pt>
                <c:pt idx="47">
                  <c:v>2.4700000000000002</c:v>
                </c:pt>
                <c:pt idx="48">
                  <c:v>2.48</c:v>
                </c:pt>
                <c:pt idx="49">
                  <c:v>2.62</c:v>
                </c:pt>
                <c:pt idx="50">
                  <c:v>3.4</c:v>
                </c:pt>
                <c:pt idx="51">
                  <c:v>3.62</c:v>
                </c:pt>
                <c:pt idx="52">
                  <c:v>3.69</c:v>
                </c:pt>
                <c:pt idx="53">
                  <c:v>3.68</c:v>
                </c:pt>
                <c:pt idx="54">
                  <c:v>3.65</c:v>
                </c:pt>
                <c:pt idx="55">
                  <c:v>3.57</c:v>
                </c:pt>
                <c:pt idx="56">
                  <c:v>3.47</c:v>
                </c:pt>
                <c:pt idx="57">
                  <c:v>3.39</c:v>
                </c:pt>
                <c:pt idx="58">
                  <c:v>3.35</c:v>
                </c:pt>
                <c:pt idx="59">
                  <c:v>3.32</c:v>
                </c:pt>
                <c:pt idx="60">
                  <c:v>3.3</c:v>
                </c:pt>
                <c:pt idx="61">
                  <c:v>3.29</c:v>
                </c:pt>
                <c:pt idx="62">
                  <c:v>3.28</c:v>
                </c:pt>
                <c:pt idx="63">
                  <c:v>3.27</c:v>
                </c:pt>
                <c:pt idx="64">
                  <c:v>3.26</c:v>
                </c:pt>
                <c:pt idx="65">
                  <c:v>3.25</c:v>
                </c:pt>
                <c:pt idx="66">
                  <c:v>3.24</c:v>
                </c:pt>
                <c:pt idx="67">
                  <c:v>3.24</c:v>
                </c:pt>
                <c:pt idx="68">
                  <c:v>3.24</c:v>
                </c:pt>
                <c:pt idx="69">
                  <c:v>3.23</c:v>
                </c:pt>
                <c:pt idx="70">
                  <c:v>3.23</c:v>
                </c:pt>
                <c:pt idx="71">
                  <c:v>3.23</c:v>
                </c:pt>
                <c:pt idx="72">
                  <c:v>3.23</c:v>
                </c:pt>
                <c:pt idx="73">
                  <c:v>3.23</c:v>
                </c:pt>
                <c:pt idx="74">
                  <c:v>3.23</c:v>
                </c:pt>
                <c:pt idx="75">
                  <c:v>3.22</c:v>
                </c:pt>
                <c:pt idx="76">
                  <c:v>3.22</c:v>
                </c:pt>
                <c:pt idx="77">
                  <c:v>3.22</c:v>
                </c:pt>
                <c:pt idx="78">
                  <c:v>3.22</c:v>
                </c:pt>
                <c:pt idx="79">
                  <c:v>3.21</c:v>
                </c:pt>
                <c:pt idx="80">
                  <c:v>3.22</c:v>
                </c:pt>
                <c:pt idx="81">
                  <c:v>3.22</c:v>
                </c:pt>
                <c:pt idx="82">
                  <c:v>3.22</c:v>
                </c:pt>
                <c:pt idx="83">
                  <c:v>3.21</c:v>
                </c:pt>
                <c:pt idx="84">
                  <c:v>3.21</c:v>
                </c:pt>
                <c:pt idx="85">
                  <c:v>3.22</c:v>
                </c:pt>
                <c:pt idx="86">
                  <c:v>3.22</c:v>
                </c:pt>
                <c:pt idx="87">
                  <c:v>3.22</c:v>
                </c:pt>
                <c:pt idx="88">
                  <c:v>3.21</c:v>
                </c:pt>
                <c:pt idx="89">
                  <c:v>3.21</c:v>
                </c:pt>
                <c:pt idx="90">
                  <c:v>3.21</c:v>
                </c:pt>
                <c:pt idx="91">
                  <c:v>3.21</c:v>
                </c:pt>
                <c:pt idx="92">
                  <c:v>3.21</c:v>
                </c:pt>
                <c:pt idx="93">
                  <c:v>3.21</c:v>
                </c:pt>
                <c:pt idx="94">
                  <c:v>3.21</c:v>
                </c:pt>
                <c:pt idx="95">
                  <c:v>3.21</c:v>
                </c:pt>
                <c:pt idx="96">
                  <c:v>3.21</c:v>
                </c:pt>
                <c:pt idx="97">
                  <c:v>3.21</c:v>
                </c:pt>
                <c:pt idx="98">
                  <c:v>3.21</c:v>
                </c:pt>
                <c:pt idx="99">
                  <c:v>3.21</c:v>
                </c:pt>
                <c:pt idx="100">
                  <c:v>3.21</c:v>
                </c:pt>
                <c:pt idx="101">
                  <c:v>3.21</c:v>
                </c:pt>
                <c:pt idx="102">
                  <c:v>3.21</c:v>
                </c:pt>
                <c:pt idx="103">
                  <c:v>3.21</c:v>
                </c:pt>
                <c:pt idx="104">
                  <c:v>3.21</c:v>
                </c:pt>
                <c:pt idx="105">
                  <c:v>3.21</c:v>
                </c:pt>
                <c:pt idx="106">
                  <c:v>3.21</c:v>
                </c:pt>
                <c:pt idx="107">
                  <c:v>3.21</c:v>
                </c:pt>
                <c:pt idx="108">
                  <c:v>3.21</c:v>
                </c:pt>
                <c:pt idx="109">
                  <c:v>3.21</c:v>
                </c:pt>
                <c:pt idx="110">
                  <c:v>3.21</c:v>
                </c:pt>
                <c:pt idx="111">
                  <c:v>3.21</c:v>
                </c:pt>
                <c:pt idx="112">
                  <c:v>3.21</c:v>
                </c:pt>
                <c:pt idx="113">
                  <c:v>3.21</c:v>
                </c:pt>
                <c:pt idx="114">
                  <c:v>3.2</c:v>
                </c:pt>
                <c:pt idx="115">
                  <c:v>3.21</c:v>
                </c:pt>
                <c:pt idx="116">
                  <c:v>3.21</c:v>
                </c:pt>
                <c:pt idx="117">
                  <c:v>3.21</c:v>
                </c:pt>
                <c:pt idx="118">
                  <c:v>3.2</c:v>
                </c:pt>
                <c:pt idx="119">
                  <c:v>3.21</c:v>
                </c:pt>
                <c:pt idx="120">
                  <c:v>3.21</c:v>
                </c:pt>
                <c:pt idx="121">
                  <c:v>3.2</c:v>
                </c:pt>
                <c:pt idx="122">
                  <c:v>3.2</c:v>
                </c:pt>
                <c:pt idx="123">
                  <c:v>3.2</c:v>
                </c:pt>
                <c:pt idx="124">
                  <c:v>3.21</c:v>
                </c:pt>
                <c:pt idx="125">
                  <c:v>3.21</c:v>
                </c:pt>
                <c:pt idx="126">
                  <c:v>3.21</c:v>
                </c:pt>
                <c:pt idx="127">
                  <c:v>3.2</c:v>
                </c:pt>
                <c:pt idx="128">
                  <c:v>3.2</c:v>
                </c:pt>
                <c:pt idx="129">
                  <c:v>3.21</c:v>
                </c:pt>
                <c:pt idx="130">
                  <c:v>3.2</c:v>
                </c:pt>
                <c:pt idx="131">
                  <c:v>3.2</c:v>
                </c:pt>
                <c:pt idx="132">
                  <c:v>3.2</c:v>
                </c:pt>
                <c:pt idx="133">
                  <c:v>3.2</c:v>
                </c:pt>
                <c:pt idx="134">
                  <c:v>3.2</c:v>
                </c:pt>
                <c:pt idx="135">
                  <c:v>3.2</c:v>
                </c:pt>
                <c:pt idx="136">
                  <c:v>3.21</c:v>
                </c:pt>
                <c:pt idx="137">
                  <c:v>3.21</c:v>
                </c:pt>
                <c:pt idx="138">
                  <c:v>3.21</c:v>
                </c:pt>
                <c:pt idx="139">
                  <c:v>3.2</c:v>
                </c:pt>
                <c:pt idx="140">
                  <c:v>3.2</c:v>
                </c:pt>
                <c:pt idx="141">
                  <c:v>3.2</c:v>
                </c:pt>
                <c:pt idx="142">
                  <c:v>3.2</c:v>
                </c:pt>
                <c:pt idx="143">
                  <c:v>3.2</c:v>
                </c:pt>
                <c:pt idx="144">
                  <c:v>3.2</c:v>
                </c:pt>
                <c:pt idx="145">
                  <c:v>3.2</c:v>
                </c:pt>
                <c:pt idx="146">
                  <c:v>3.2</c:v>
                </c:pt>
                <c:pt idx="147">
                  <c:v>2.69</c:v>
                </c:pt>
                <c:pt idx="148">
                  <c:v>2.69</c:v>
                </c:pt>
                <c:pt idx="149">
                  <c:v>2.72</c:v>
                </c:pt>
                <c:pt idx="150">
                  <c:v>2.7</c:v>
                </c:pt>
                <c:pt idx="151">
                  <c:v>2.65</c:v>
                </c:pt>
                <c:pt idx="152">
                  <c:v>2.5299999999999998</c:v>
                </c:pt>
                <c:pt idx="153">
                  <c:v>2.42</c:v>
                </c:pt>
                <c:pt idx="154">
                  <c:v>2.39</c:v>
                </c:pt>
                <c:pt idx="155">
                  <c:v>2.37</c:v>
                </c:pt>
                <c:pt idx="156">
                  <c:v>2.35</c:v>
                </c:pt>
                <c:pt idx="157">
                  <c:v>2.33</c:v>
                </c:pt>
                <c:pt idx="158">
                  <c:v>2.31</c:v>
                </c:pt>
                <c:pt idx="159">
                  <c:v>2.29</c:v>
                </c:pt>
                <c:pt idx="160">
                  <c:v>2.27</c:v>
                </c:pt>
                <c:pt idx="161">
                  <c:v>2.27</c:v>
                </c:pt>
                <c:pt idx="162">
                  <c:v>2.2799999999999998</c:v>
                </c:pt>
                <c:pt idx="163">
                  <c:v>2.29</c:v>
                </c:pt>
                <c:pt idx="164">
                  <c:v>2.2999999999999998</c:v>
                </c:pt>
                <c:pt idx="165">
                  <c:v>2.2999999999999998</c:v>
                </c:pt>
                <c:pt idx="166">
                  <c:v>2.31</c:v>
                </c:pt>
                <c:pt idx="167">
                  <c:v>2.34</c:v>
                </c:pt>
                <c:pt idx="168">
                  <c:v>2.36</c:v>
                </c:pt>
                <c:pt idx="169">
                  <c:v>2.38</c:v>
                </c:pt>
                <c:pt idx="170">
                  <c:v>2.41</c:v>
                </c:pt>
                <c:pt idx="171">
                  <c:v>2.4300000000000002</c:v>
                </c:pt>
                <c:pt idx="172">
                  <c:v>2.4700000000000002</c:v>
                </c:pt>
                <c:pt idx="173">
                  <c:v>2.5</c:v>
                </c:pt>
                <c:pt idx="174">
                  <c:v>2.54</c:v>
                </c:pt>
                <c:pt idx="175">
                  <c:v>2.5499999999999998</c:v>
                </c:pt>
                <c:pt idx="176">
                  <c:v>2.59</c:v>
                </c:pt>
                <c:pt idx="177">
                  <c:v>2.61</c:v>
                </c:pt>
                <c:pt idx="178">
                  <c:v>2.64</c:v>
                </c:pt>
                <c:pt idx="179">
                  <c:v>2.66</c:v>
                </c:pt>
                <c:pt idx="180">
                  <c:v>2.68</c:v>
                </c:pt>
                <c:pt idx="181">
                  <c:v>2.7</c:v>
                </c:pt>
                <c:pt idx="182">
                  <c:v>2.72</c:v>
                </c:pt>
                <c:pt idx="183">
                  <c:v>2.74</c:v>
                </c:pt>
                <c:pt idx="184">
                  <c:v>2.75</c:v>
                </c:pt>
                <c:pt idx="185">
                  <c:v>2.76</c:v>
                </c:pt>
                <c:pt idx="186">
                  <c:v>2.79</c:v>
                </c:pt>
                <c:pt idx="187">
                  <c:v>2.8</c:v>
                </c:pt>
                <c:pt idx="188">
                  <c:v>2.81</c:v>
                </c:pt>
                <c:pt idx="189">
                  <c:v>2.83</c:v>
                </c:pt>
                <c:pt idx="190">
                  <c:v>2.84</c:v>
                </c:pt>
                <c:pt idx="191">
                  <c:v>2.85</c:v>
                </c:pt>
                <c:pt idx="192">
                  <c:v>2.84</c:v>
                </c:pt>
                <c:pt idx="193">
                  <c:v>2.86</c:v>
                </c:pt>
                <c:pt idx="194">
                  <c:v>2.88</c:v>
                </c:pt>
                <c:pt idx="195">
                  <c:v>2.89</c:v>
                </c:pt>
                <c:pt idx="196">
                  <c:v>2.91</c:v>
                </c:pt>
                <c:pt idx="197">
                  <c:v>2.93</c:v>
                </c:pt>
                <c:pt idx="198">
                  <c:v>2.95</c:v>
                </c:pt>
                <c:pt idx="199">
                  <c:v>2.97</c:v>
                </c:pt>
                <c:pt idx="200">
                  <c:v>2.98</c:v>
                </c:pt>
                <c:pt idx="201">
                  <c:v>2.99</c:v>
                </c:pt>
                <c:pt idx="202">
                  <c:v>3.03</c:v>
                </c:pt>
                <c:pt idx="203">
                  <c:v>3.05</c:v>
                </c:pt>
                <c:pt idx="204">
                  <c:v>3.04</c:v>
                </c:pt>
                <c:pt idx="205">
                  <c:v>3.05</c:v>
                </c:pt>
                <c:pt idx="206">
                  <c:v>3.1</c:v>
                </c:pt>
                <c:pt idx="207">
                  <c:v>3.16</c:v>
                </c:pt>
                <c:pt idx="208">
                  <c:v>3.16</c:v>
                </c:pt>
                <c:pt idx="209">
                  <c:v>3.1</c:v>
                </c:pt>
                <c:pt idx="210">
                  <c:v>3.06</c:v>
                </c:pt>
                <c:pt idx="211">
                  <c:v>3.29</c:v>
                </c:pt>
                <c:pt idx="212">
                  <c:v>3.31</c:v>
                </c:pt>
                <c:pt idx="213">
                  <c:v>3.26</c:v>
                </c:pt>
                <c:pt idx="214">
                  <c:v>3.14</c:v>
                </c:pt>
                <c:pt idx="215">
                  <c:v>3.07</c:v>
                </c:pt>
                <c:pt idx="216">
                  <c:v>3.35</c:v>
                </c:pt>
                <c:pt idx="217">
                  <c:v>3.39</c:v>
                </c:pt>
                <c:pt idx="218">
                  <c:v>3.26</c:v>
                </c:pt>
                <c:pt idx="219">
                  <c:v>3.15</c:v>
                </c:pt>
                <c:pt idx="220">
                  <c:v>3.09</c:v>
                </c:pt>
                <c:pt idx="221">
                  <c:v>3.3</c:v>
                </c:pt>
                <c:pt idx="222">
                  <c:v>3.32</c:v>
                </c:pt>
                <c:pt idx="223">
                  <c:v>3.25</c:v>
                </c:pt>
                <c:pt idx="224">
                  <c:v>3.11</c:v>
                </c:pt>
                <c:pt idx="225">
                  <c:v>3.02</c:v>
                </c:pt>
                <c:pt idx="226">
                  <c:v>3.29</c:v>
                </c:pt>
                <c:pt idx="227">
                  <c:v>3.3</c:v>
                </c:pt>
                <c:pt idx="228">
                  <c:v>3.22</c:v>
                </c:pt>
                <c:pt idx="229">
                  <c:v>3.1</c:v>
                </c:pt>
                <c:pt idx="230">
                  <c:v>3.01</c:v>
                </c:pt>
                <c:pt idx="231">
                  <c:v>3.25</c:v>
                </c:pt>
                <c:pt idx="232">
                  <c:v>3.29</c:v>
                </c:pt>
                <c:pt idx="233">
                  <c:v>3.22</c:v>
                </c:pt>
                <c:pt idx="234">
                  <c:v>3.06</c:v>
                </c:pt>
                <c:pt idx="235">
                  <c:v>3.02</c:v>
                </c:pt>
                <c:pt idx="236">
                  <c:v>3.23</c:v>
                </c:pt>
                <c:pt idx="237">
                  <c:v>3.27</c:v>
                </c:pt>
                <c:pt idx="238">
                  <c:v>3.18</c:v>
                </c:pt>
                <c:pt idx="239">
                  <c:v>3.05</c:v>
                </c:pt>
                <c:pt idx="240">
                  <c:v>3</c:v>
                </c:pt>
                <c:pt idx="241">
                  <c:v>3.23</c:v>
                </c:pt>
                <c:pt idx="242">
                  <c:v>3.25</c:v>
                </c:pt>
                <c:pt idx="243">
                  <c:v>3.17</c:v>
                </c:pt>
                <c:pt idx="244">
                  <c:v>3.04</c:v>
                </c:pt>
                <c:pt idx="245">
                  <c:v>3.01</c:v>
                </c:pt>
                <c:pt idx="246">
                  <c:v>3.22</c:v>
                </c:pt>
                <c:pt idx="247">
                  <c:v>3.21</c:v>
                </c:pt>
                <c:pt idx="248">
                  <c:v>3.1</c:v>
                </c:pt>
                <c:pt idx="249">
                  <c:v>3.01</c:v>
                </c:pt>
                <c:pt idx="250">
                  <c:v>3</c:v>
                </c:pt>
                <c:pt idx="251">
                  <c:v>3.18</c:v>
                </c:pt>
                <c:pt idx="252">
                  <c:v>3.18</c:v>
                </c:pt>
                <c:pt idx="253">
                  <c:v>3.09</c:v>
                </c:pt>
                <c:pt idx="254">
                  <c:v>2.99</c:v>
                </c:pt>
                <c:pt idx="255">
                  <c:v>3.05</c:v>
                </c:pt>
                <c:pt idx="256">
                  <c:v>3.18</c:v>
                </c:pt>
                <c:pt idx="257">
                  <c:v>3.15</c:v>
                </c:pt>
                <c:pt idx="258">
                  <c:v>3.06</c:v>
                </c:pt>
                <c:pt idx="259">
                  <c:v>2.98</c:v>
                </c:pt>
                <c:pt idx="260">
                  <c:v>3.04</c:v>
                </c:pt>
                <c:pt idx="261">
                  <c:v>3.17</c:v>
                </c:pt>
                <c:pt idx="262">
                  <c:v>3.12</c:v>
                </c:pt>
                <c:pt idx="263">
                  <c:v>3.04</c:v>
                </c:pt>
                <c:pt idx="264">
                  <c:v>2.98</c:v>
                </c:pt>
                <c:pt idx="265">
                  <c:v>3.01</c:v>
                </c:pt>
                <c:pt idx="266">
                  <c:v>3.14</c:v>
                </c:pt>
                <c:pt idx="267">
                  <c:v>3.13</c:v>
                </c:pt>
                <c:pt idx="268">
                  <c:v>3.05</c:v>
                </c:pt>
                <c:pt idx="269">
                  <c:v>3.22</c:v>
                </c:pt>
                <c:pt idx="270">
                  <c:v>3.95</c:v>
                </c:pt>
                <c:pt idx="271">
                  <c:v>4.28</c:v>
                </c:pt>
                <c:pt idx="272">
                  <c:v>4.32</c:v>
                </c:pt>
                <c:pt idx="273">
                  <c:v>4.1399999999999997</c:v>
                </c:pt>
                <c:pt idx="274">
                  <c:v>3.94</c:v>
                </c:pt>
                <c:pt idx="275">
                  <c:v>3.83</c:v>
                </c:pt>
                <c:pt idx="276">
                  <c:v>3.72</c:v>
                </c:pt>
                <c:pt idx="277">
                  <c:v>3.66</c:v>
                </c:pt>
                <c:pt idx="278">
                  <c:v>3.59</c:v>
                </c:pt>
                <c:pt idx="279">
                  <c:v>3.55</c:v>
                </c:pt>
                <c:pt idx="280">
                  <c:v>3.51</c:v>
                </c:pt>
                <c:pt idx="281">
                  <c:v>3.49</c:v>
                </c:pt>
                <c:pt idx="282">
                  <c:v>3.48</c:v>
                </c:pt>
                <c:pt idx="283">
                  <c:v>3.46</c:v>
                </c:pt>
                <c:pt idx="284">
                  <c:v>3.45</c:v>
                </c:pt>
                <c:pt idx="285">
                  <c:v>3.44</c:v>
                </c:pt>
                <c:pt idx="286">
                  <c:v>3.43</c:v>
                </c:pt>
                <c:pt idx="287">
                  <c:v>3.42</c:v>
                </c:pt>
                <c:pt idx="288">
                  <c:v>3.42</c:v>
                </c:pt>
                <c:pt idx="289">
                  <c:v>3.41</c:v>
                </c:pt>
                <c:pt idx="290">
                  <c:v>3.41</c:v>
                </c:pt>
                <c:pt idx="291">
                  <c:v>3.41</c:v>
                </c:pt>
                <c:pt idx="292">
                  <c:v>3.4</c:v>
                </c:pt>
                <c:pt idx="293">
                  <c:v>3.4</c:v>
                </c:pt>
                <c:pt idx="294">
                  <c:v>3.4</c:v>
                </c:pt>
                <c:pt idx="295">
                  <c:v>3.4</c:v>
                </c:pt>
                <c:pt idx="296">
                  <c:v>3.4</c:v>
                </c:pt>
                <c:pt idx="297">
                  <c:v>3.39</c:v>
                </c:pt>
                <c:pt idx="298">
                  <c:v>3.39</c:v>
                </c:pt>
                <c:pt idx="299">
                  <c:v>3.39</c:v>
                </c:pt>
                <c:pt idx="300">
                  <c:v>3.39</c:v>
                </c:pt>
                <c:pt idx="301">
                  <c:v>3.39</c:v>
                </c:pt>
                <c:pt idx="302">
                  <c:v>3.39</c:v>
                </c:pt>
                <c:pt idx="303">
                  <c:v>3.39</c:v>
                </c:pt>
                <c:pt idx="304">
                  <c:v>3.38</c:v>
                </c:pt>
                <c:pt idx="305">
                  <c:v>3.38</c:v>
                </c:pt>
                <c:pt idx="306">
                  <c:v>3.38</c:v>
                </c:pt>
                <c:pt idx="307">
                  <c:v>3.39</c:v>
                </c:pt>
                <c:pt idx="308">
                  <c:v>3.39</c:v>
                </c:pt>
                <c:pt idx="309">
                  <c:v>3.38</c:v>
                </c:pt>
                <c:pt idx="310">
                  <c:v>3.38</c:v>
                </c:pt>
                <c:pt idx="311">
                  <c:v>3.38</c:v>
                </c:pt>
                <c:pt idx="312">
                  <c:v>3.38</c:v>
                </c:pt>
                <c:pt idx="313">
                  <c:v>3.38</c:v>
                </c:pt>
                <c:pt idx="314">
                  <c:v>3.38</c:v>
                </c:pt>
                <c:pt idx="315">
                  <c:v>3.38</c:v>
                </c:pt>
                <c:pt idx="316">
                  <c:v>3.39</c:v>
                </c:pt>
                <c:pt idx="317">
                  <c:v>3.38</c:v>
                </c:pt>
                <c:pt idx="318">
                  <c:v>3.38</c:v>
                </c:pt>
                <c:pt idx="319">
                  <c:v>3.38</c:v>
                </c:pt>
                <c:pt idx="320">
                  <c:v>3.38</c:v>
                </c:pt>
                <c:pt idx="321">
                  <c:v>3.39</c:v>
                </c:pt>
                <c:pt idx="322">
                  <c:v>3.38</c:v>
                </c:pt>
                <c:pt idx="323">
                  <c:v>3.38</c:v>
                </c:pt>
                <c:pt idx="324">
                  <c:v>3.38</c:v>
                </c:pt>
                <c:pt idx="325">
                  <c:v>3.38</c:v>
                </c:pt>
                <c:pt idx="326">
                  <c:v>3.38</c:v>
                </c:pt>
                <c:pt idx="327">
                  <c:v>3.38</c:v>
                </c:pt>
                <c:pt idx="328">
                  <c:v>3.38</c:v>
                </c:pt>
                <c:pt idx="329">
                  <c:v>3.38</c:v>
                </c:pt>
                <c:pt idx="330">
                  <c:v>3.38</c:v>
                </c:pt>
                <c:pt idx="331">
                  <c:v>3.38</c:v>
                </c:pt>
                <c:pt idx="332">
                  <c:v>3.38</c:v>
                </c:pt>
                <c:pt idx="333">
                  <c:v>3.38</c:v>
                </c:pt>
                <c:pt idx="334">
                  <c:v>3.38</c:v>
                </c:pt>
                <c:pt idx="335">
                  <c:v>3.38</c:v>
                </c:pt>
                <c:pt idx="336">
                  <c:v>3.38</c:v>
                </c:pt>
                <c:pt idx="337">
                  <c:v>3.38</c:v>
                </c:pt>
                <c:pt idx="338">
                  <c:v>3.38</c:v>
                </c:pt>
                <c:pt idx="339">
                  <c:v>3.38</c:v>
                </c:pt>
                <c:pt idx="340">
                  <c:v>3.38</c:v>
                </c:pt>
                <c:pt idx="341">
                  <c:v>3.38</c:v>
                </c:pt>
                <c:pt idx="342">
                  <c:v>3.38</c:v>
                </c:pt>
                <c:pt idx="343">
                  <c:v>3.38</c:v>
                </c:pt>
                <c:pt idx="344">
                  <c:v>3.38</c:v>
                </c:pt>
                <c:pt idx="345">
                  <c:v>3.38</c:v>
                </c:pt>
                <c:pt idx="346">
                  <c:v>3.38</c:v>
                </c:pt>
                <c:pt idx="347">
                  <c:v>3.38</c:v>
                </c:pt>
                <c:pt idx="348">
                  <c:v>3.38</c:v>
                </c:pt>
                <c:pt idx="349">
                  <c:v>3.38</c:v>
                </c:pt>
                <c:pt idx="350">
                  <c:v>3.37</c:v>
                </c:pt>
                <c:pt idx="351">
                  <c:v>3.37</c:v>
                </c:pt>
                <c:pt idx="352">
                  <c:v>3.37</c:v>
                </c:pt>
                <c:pt idx="353">
                  <c:v>3.38</c:v>
                </c:pt>
                <c:pt idx="354">
                  <c:v>3.37</c:v>
                </c:pt>
                <c:pt idx="355">
                  <c:v>3.38</c:v>
                </c:pt>
                <c:pt idx="356">
                  <c:v>3.37</c:v>
                </c:pt>
                <c:pt idx="357">
                  <c:v>3.38</c:v>
                </c:pt>
                <c:pt idx="358">
                  <c:v>3.37</c:v>
                </c:pt>
                <c:pt idx="359">
                  <c:v>3.38</c:v>
                </c:pt>
                <c:pt idx="360">
                  <c:v>3.38</c:v>
                </c:pt>
                <c:pt idx="361">
                  <c:v>3.38</c:v>
                </c:pt>
                <c:pt idx="362">
                  <c:v>3.37</c:v>
                </c:pt>
                <c:pt idx="363">
                  <c:v>3.38</c:v>
                </c:pt>
                <c:pt idx="364">
                  <c:v>3.38</c:v>
                </c:pt>
                <c:pt idx="365">
                  <c:v>3.38</c:v>
                </c:pt>
                <c:pt idx="366">
                  <c:v>3.38</c:v>
                </c:pt>
                <c:pt idx="367">
                  <c:v>3.38</c:v>
                </c:pt>
                <c:pt idx="368">
                  <c:v>3.38</c:v>
                </c:pt>
                <c:pt idx="369">
                  <c:v>3.38</c:v>
                </c:pt>
                <c:pt idx="370">
                  <c:v>3.38</c:v>
                </c:pt>
                <c:pt idx="371">
                  <c:v>3.38</c:v>
                </c:pt>
                <c:pt idx="372">
                  <c:v>3.38</c:v>
                </c:pt>
                <c:pt idx="373">
                  <c:v>3.38</c:v>
                </c:pt>
                <c:pt idx="374">
                  <c:v>3.38</c:v>
                </c:pt>
                <c:pt idx="375">
                  <c:v>3.38</c:v>
                </c:pt>
                <c:pt idx="376">
                  <c:v>3.38</c:v>
                </c:pt>
                <c:pt idx="377">
                  <c:v>3.38</c:v>
                </c:pt>
                <c:pt idx="378">
                  <c:v>3.37</c:v>
                </c:pt>
                <c:pt idx="379">
                  <c:v>3.38</c:v>
                </c:pt>
                <c:pt idx="380">
                  <c:v>3.38</c:v>
                </c:pt>
                <c:pt idx="381">
                  <c:v>3.38</c:v>
                </c:pt>
                <c:pt idx="382">
                  <c:v>3.38</c:v>
                </c:pt>
                <c:pt idx="383">
                  <c:v>3.38</c:v>
                </c:pt>
                <c:pt idx="384">
                  <c:v>3.37</c:v>
                </c:pt>
                <c:pt idx="385">
                  <c:v>3.37</c:v>
                </c:pt>
                <c:pt idx="386">
                  <c:v>3.37</c:v>
                </c:pt>
                <c:pt idx="387">
                  <c:v>3.38</c:v>
                </c:pt>
                <c:pt idx="388">
                  <c:v>3.38</c:v>
                </c:pt>
                <c:pt idx="389">
                  <c:v>3.38</c:v>
                </c:pt>
                <c:pt idx="390">
                  <c:v>3.37</c:v>
                </c:pt>
                <c:pt idx="391">
                  <c:v>3.38</c:v>
                </c:pt>
                <c:pt idx="392">
                  <c:v>3.37</c:v>
                </c:pt>
                <c:pt idx="393">
                  <c:v>3.38</c:v>
                </c:pt>
                <c:pt idx="394">
                  <c:v>3.38</c:v>
                </c:pt>
                <c:pt idx="395">
                  <c:v>3.38</c:v>
                </c:pt>
                <c:pt idx="396">
                  <c:v>3.38</c:v>
                </c:pt>
                <c:pt idx="397">
                  <c:v>3.38</c:v>
                </c:pt>
                <c:pt idx="398">
                  <c:v>3.37</c:v>
                </c:pt>
                <c:pt idx="399">
                  <c:v>3.38</c:v>
                </c:pt>
                <c:pt idx="400">
                  <c:v>3.38</c:v>
                </c:pt>
                <c:pt idx="401">
                  <c:v>3.38</c:v>
                </c:pt>
                <c:pt idx="402">
                  <c:v>3.38</c:v>
                </c:pt>
                <c:pt idx="403">
                  <c:v>3.38</c:v>
                </c:pt>
                <c:pt idx="404">
                  <c:v>3.37</c:v>
                </c:pt>
                <c:pt idx="405">
                  <c:v>3.37</c:v>
                </c:pt>
                <c:pt idx="406">
                  <c:v>3.37</c:v>
                </c:pt>
                <c:pt idx="407">
                  <c:v>3.37</c:v>
                </c:pt>
                <c:pt idx="408">
                  <c:v>3.37</c:v>
                </c:pt>
                <c:pt idx="409">
                  <c:v>3.37</c:v>
                </c:pt>
                <c:pt idx="410">
                  <c:v>3.37</c:v>
                </c:pt>
                <c:pt idx="411">
                  <c:v>3.37</c:v>
                </c:pt>
                <c:pt idx="412">
                  <c:v>3.37</c:v>
                </c:pt>
                <c:pt idx="413">
                  <c:v>3.38</c:v>
                </c:pt>
                <c:pt idx="414">
                  <c:v>3.37</c:v>
                </c:pt>
                <c:pt idx="415">
                  <c:v>3.37</c:v>
                </c:pt>
                <c:pt idx="416">
                  <c:v>3.37</c:v>
                </c:pt>
                <c:pt idx="417">
                  <c:v>3.38</c:v>
                </c:pt>
                <c:pt idx="418">
                  <c:v>3.38</c:v>
                </c:pt>
                <c:pt idx="419">
                  <c:v>3.37</c:v>
                </c:pt>
                <c:pt idx="420">
                  <c:v>3.37</c:v>
                </c:pt>
                <c:pt idx="421">
                  <c:v>3.3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098-4D66-B324-B0196AD0B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075992"/>
        <c:axId val="938070088"/>
      </c:lineChart>
      <c:catAx>
        <c:axId val="1206813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6811848"/>
        <c:crosses val="autoZero"/>
        <c:auto val="1"/>
        <c:lblAlgn val="ctr"/>
        <c:lblOffset val="100"/>
        <c:noMultiLvlLbl val="0"/>
      </c:catAx>
      <c:valAx>
        <c:axId val="1206811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6813816"/>
        <c:crosses val="autoZero"/>
        <c:crossBetween val="between"/>
      </c:valAx>
      <c:valAx>
        <c:axId val="9380700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38075992"/>
        <c:crosses val="max"/>
        <c:crossBetween val="between"/>
      </c:valAx>
      <c:catAx>
        <c:axId val="938075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807008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6</xdr:colOff>
      <xdr:row>2</xdr:row>
      <xdr:rowOff>85725</xdr:rowOff>
    </xdr:from>
    <xdr:to>
      <xdr:col>18</xdr:col>
      <xdr:colOff>419100</xdr:colOff>
      <xdr:row>38</xdr:row>
      <xdr:rowOff>95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FC28549-9914-487C-87E4-800DCD725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2162</cdr:x>
      <cdr:y>0.08657</cdr:y>
    </cdr:from>
    <cdr:to>
      <cdr:x>0.12162</cdr:x>
      <cdr:y>0.99106</cdr:y>
    </cdr:to>
    <cdr:cxnSp macro="">
      <cdr:nvCxnSpPr>
        <cdr:cNvPr id="3" name="Connecteur droit 2">
          <a:extLst xmlns:a="http://schemas.openxmlformats.org/drawingml/2006/main">
            <a:ext uri="{FF2B5EF4-FFF2-40B4-BE49-F238E27FC236}">
              <a16:creationId xmlns:a16="http://schemas.microsoft.com/office/drawing/2014/main" id="{D425B2B7-4742-41E2-AB4B-B7038C96330B}"/>
            </a:ext>
          </a:extLst>
        </cdr:cNvPr>
        <cdr:cNvCxnSpPr/>
      </cdr:nvCxnSpPr>
      <cdr:spPr>
        <a:xfrm xmlns:a="http://schemas.openxmlformats.org/drawingml/2006/main">
          <a:off x="1633924" y="587086"/>
          <a:ext cx="0" cy="6134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D3F6E8E-A451-4872-B6EB-F651EF956100}" autoFormatId="16" applyNumberFormats="0" applyBorderFormats="0" applyFontFormats="0" applyPatternFormats="0" applyAlignmentFormats="0" applyWidthHeightFormats="0">
  <queryTableRefresh nextId="25">
    <queryTableFields count="24">
      <queryTableField id="1" name="Date and Time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  <queryTableField id="13" name="Column14" tableColumnId="13"/>
      <queryTableField id="14" name="Column15" tableColumnId="14"/>
      <queryTableField id="15" name="Column16" tableColumnId="15"/>
      <queryTableField id="16" name="Column17" tableColumnId="16"/>
      <queryTableField id="17" name="Column18" tableColumnId="17"/>
      <queryTableField id="18" name="Column19" tableColumnId="18"/>
      <queryTableField id="19" name="Column20" tableColumnId="19"/>
      <queryTableField id="20" name="Column21" tableColumnId="20"/>
      <queryTableField id="21" name="Column22" tableColumnId="21"/>
      <queryTableField id="22" name="Column23" tableColumnId="22"/>
      <queryTableField id="23" name="Column24" tableColumnId="23"/>
      <queryTableField id="24" name="Column25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570C05-E696-437A-9454-BBC9A49B0F08}" name="data" displayName="data" ref="A1:X208144" tableType="queryTable" totalsRowShown="0">
  <autoFilter ref="A1:X208144" xr:uid="{F14354F0-0478-442E-8E51-21BFC4E194B1}"/>
  <tableColumns count="24">
    <tableColumn id="1" xr3:uid="{5FF50FF4-CB8B-4608-B87A-40044BF826A1}" uniqueName="1" name="Date and Time" queryTableFieldId="1" dataDxfId="1"/>
    <tableColumn id="2" xr3:uid="{5BFEEF20-63D4-48C1-A587-CA849EBBA1FF}" uniqueName="2" name="Column3" queryTableFieldId="2"/>
    <tableColumn id="3" xr3:uid="{6934E93A-20F9-4364-A764-CF8AA4B70868}" uniqueName="3" name=" hp_pressure" queryTableFieldId="3"/>
    <tableColumn id="4" xr3:uid="{D9478408-7875-4747-9FF3-2CCA203D79EB}" uniqueName="4" name=" lp_pressure" queryTableFieldId="4"/>
    <tableColumn id="5" xr3:uid="{B3A6D3BC-01D1-43FA-A948-42A4D2C33D71}" uniqueName="5" name=" condensing_temp" queryTableFieldId="5"/>
    <tableColumn id="6" xr3:uid="{49639B8D-FB54-4F5C-B98A-C6EDB2EA97A3}" uniqueName="6" name=" evaporating_temp" queryTableFieldId="6"/>
    <tableColumn id="7" xr3:uid="{77606154-070E-4951-A43D-52A74B519AEA}" uniqueName="7" name=" liquid_temp" queryTableFieldId="7"/>
    <tableColumn id="8" xr3:uid="{68272CDB-DF2A-4D6E-830E-E2873B7BA4DC}" uniqueName="8" name=" subcooling" queryTableFieldId="8"/>
    <tableColumn id="9" xr3:uid="{CB4E6F93-E36E-4860-8974-11EE93FD2D6B}" uniqueName="9" name=" suction_temp" queryTableFieldId="9"/>
    <tableColumn id="10" xr3:uid="{69B6AEEF-9DE0-4C80-831C-0E8B680CBFC0}" uniqueName="10" name=" superheat" queryTableFieldId="10"/>
    <tableColumn id="11" xr3:uid="{8A9F7CEB-C20E-4F05-83EE-FEA941246F5A}" uniqueName="11" name="Column12" queryTableFieldId="11"/>
    <tableColumn id="12" xr3:uid="{E7A34C40-91BA-4F4D-A69B-301A56582D42}" uniqueName="12" name="Column13" queryTableFieldId="12"/>
    <tableColumn id="13" xr3:uid="{5E0384F7-0413-46C2-9C80-81D21B78F7AE}" uniqueName="13" name="Column14" queryTableFieldId="13"/>
    <tableColumn id="14" xr3:uid="{0343C56C-7E66-4666-8E76-36E51EA18A2C}" uniqueName="14" name="Column15" queryTableFieldId="14"/>
    <tableColumn id="15" xr3:uid="{54AD279B-734D-4931-96B7-9B385707799D}" uniqueName="15" name="Column16" queryTableFieldId="15"/>
    <tableColumn id="16" xr3:uid="{D4CEDA41-AFD1-4D8A-A856-6AA96CE9E6FD}" uniqueName="16" name="Column17" queryTableFieldId="16"/>
    <tableColumn id="17" xr3:uid="{B0978658-6842-4ABE-A723-A4C9AD691C1F}" uniqueName="17" name="Column18" queryTableFieldId="17"/>
    <tableColumn id="18" xr3:uid="{51CCEC60-D04F-4CD4-8124-40139EA259A8}" uniqueName="18" name="Column19" queryTableFieldId="18"/>
    <tableColumn id="19" xr3:uid="{C9E42F00-4AAC-4C1C-905C-1B0AA644C1A1}" uniqueName="19" name="Column20" queryTableFieldId="19"/>
    <tableColumn id="20" xr3:uid="{C5D5450D-D3C9-444C-9827-C8D4D59B01B6}" uniqueName="20" name="Column21" queryTableFieldId="20"/>
    <tableColumn id="21" xr3:uid="{2862344C-2BB5-442A-948C-81822C4BBAB5}" uniqueName="21" name="Column22" queryTableFieldId="21"/>
    <tableColumn id="22" xr3:uid="{7474E59E-71E5-421F-915A-73F5A10E9094}" uniqueName="22" name="Column23" queryTableFieldId="22"/>
    <tableColumn id="23" xr3:uid="{55945E54-D7E2-4EDA-B2D1-4B3D1FF60014}" uniqueName="23" name="Column24" queryTableFieldId="23"/>
    <tableColumn id="24" xr3:uid="{42176C9C-F9D5-4138-B75A-D705E5438DAD}" uniqueName="24" name="Column25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O W b 6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O W b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m + l K 2 7 V L I 2 Q E A A O Q F A A A T A B w A R m 9 y b X V s Y X M v U 2 V j d G l v b j E u b S C i G A A o o B Q A A A A A A A A A A A A A A A A A A A A A A A A A A A C F k 1 1 v 2 j A U h u + R + A + W e x M k N 4 o 9 C D C U m 4 a 1 m r R O 2 q B X y y 5 M c M F d Y l e 2 0 4 1 V / P c 5 D R 8 p 9 K y 5 S f I + t s + H z 2 t F 7 q R W a N a 8 6 a T b 6 X b s m h u x R E v u O E p Q I V y 3 g / w z 0 5 X J h V d S + x R O d V 6 V Q r n g W h Y i T L V y / s c G O P 2 Y 3 V l h b M Z / 5 W t d 5 X + z / U q b 3 W 6 0 1 U 7 6 j 4 j R b C r 5 S m n r Z J 6 x G D 1 U s v C R E K t R H T n M 7 R P u k R 9 T U c h S O m E S P M E E p b q o S m U T N i D o k 8 r 1 U q p V E g + i i B L 0 r d J O z N y m E M n x M / y q l f j Z I 0 0 N F z h d c 7 X y 1 c 0 3 j w L 7 Y u Z 8 4 R f N D V f 2 X p u y O b + G N m g K J s / P u F G p j + 8 8 q T s j t g T t d b b X n S z b + g e v f 1 Y u 7 o f 1 e S 3 Q P 2 w Q f 1 x L H w B 6 D O h D Q B 8 B + h j Q a Q Q B C g E G 1 U b B q m k f J A O Q x C A Z g m Q E k j F E W A Q S C h K w B w z s A Q N 7 w F 5 f / v Y 4 s b f C 1 A O 7 m / z j z K a 6 X E g l d n r w n 0 E + m X o f 9 H x 0 T + 7 3 d T I E 4 X t z e f 3 d G 7 K 9 8 7 B 4 S 3 b J m H 1 W c 7 / v a n M w b 4 A R b h v 0 x Z U 9 g q f e S Y g r n 5 i 3 D n 7 b p e i 3 d G v 0 R e e 8 e M + x Z 8 1 q l X o w n a r K h T B v 2 e 6 M x C A Z g m Q E k j F I j g Y 8 R / Q E 1 Z c h 1 O X N F e 5 1 O 1 K 9 2 7 H J P 1 B L A Q I t A B Q A A g A I A D l m + l I 6 E f 8 t p A A A A P U A A A A S A A A A A A A A A A A A A A A A A A A A A A B D b 2 5 m a W c v U G F j a 2 F n Z S 5 4 b W x Q S w E C L Q A U A A I A C A A 5 Z v p S D 8 r p q 6 Q A A A D p A A A A E w A A A A A A A A A A A A A A A A D w A A A A W 0 N v b n R l b n R f V H l w Z X N d L n h t b F B L A Q I t A B Q A A g A I A D l m + l K 2 7 V L I 2 Q E A A O Q F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V A A A A A A A A B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E w O j Q 5 O j U x L j E 1 M z c 1 N z R a I i A v P j x F b n R y e S B U e X B l P S J G a W x s Q 2 9 s d W 1 u V H l w Z X M i I F Z h b H V l P S J z Q m d N R k J R V U Z C U V V G Q l F N R E F 3 T U R B d 0 1 E Q X d N R E F 3 T U c i I C 8 + P E V u d H J 5 I F R 5 c G U 9 I k Z p b G x D b 2 x 1 b W 5 O Y W 1 l c y I g V m F s d W U 9 I n N b J n F 1 b 3 Q 7 R G F 0 Z S B h b m Q g V G l t Z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T W V y Z 2 V k I E N v b H V t b n M u e 0 R h d G U g Y W 5 k I F R p b W U s M H 0 m c X V v d D s s J n F 1 b 3 Q 7 U 2 V j d G l v b j E v Z G F 0 Y S 9 D a G F u Z 2 V k I F R 5 c G U u e 0 N v b H V t b j M s M n 0 m c X V v d D s s J n F 1 b 3 Q 7 U 2 V j d G l v b j E v Z G F 0 Y S 9 D a G F u Z 2 V k I F R 5 c G U g d 2 l 0 a C B M b 2 N h b G U u e 0 N v b H V t b j Q s M n 0 m c X V v d D s s J n F 1 b 3 Q 7 U 2 V j d G l v b j E v Z G F 0 Y S 9 D a G F u Z 2 V k I F R 5 c G U g d 2 l 0 a C B M b 2 N h b G U u e 0 N v b H V t b j U s M 3 0 m c X V v d D s s J n F 1 b 3 Q 7 U 2 V j d G l v b j E v Z G F 0 Y S 9 D a G F u Z 2 V k I F R 5 c G U g d 2 l 0 a C B M b 2 N h b G U u e 0 N v b H V t b j Y s N H 0 m c X V v d D s s J n F 1 b 3 Q 7 U 2 V j d G l v b j E v Z G F 0 Y S 9 D a G F u Z 2 V k I F R 5 c G U g d 2 l 0 a C B M b 2 N h b G U u e 0 N v b H V t b j c s N X 0 m c X V v d D s s J n F 1 b 3 Q 7 U 2 V j d G l v b j E v Z G F 0 Y S 9 D a G F u Z 2 V k I F R 5 c G U g d 2 l 0 a C B M b 2 N h b G U u e 0 N v b H V t b j g s N n 0 m c X V v d D s s J n F 1 b 3 Q 7 U 2 V j d G l v b j E v Z G F 0 Y S 9 D a G F u Z 2 V k I F R 5 c G U g d 2 l 0 a C B M b 2 N h b G U u e 0 N v b H V t b j k s N 3 0 m c X V v d D s s J n F 1 b 3 Q 7 U 2 V j d G l v b j E v Z G F 0 Y S 9 D a G F u Z 2 V k I F R 5 c G U g d 2 l 0 a C B M b 2 N h b G U u e 0 N v b H V t b j E w L D h 9 J n F 1 b 3 Q 7 L C Z x d W 9 0 O 1 N l Y 3 R p b 2 4 x L 2 R h d G E v Q 2 h h b m d l Z C B U e X B l I H d p d G g g T G 9 j Y W x l L n t D b 2 x 1 b W 4 x M S w 5 f S Z x d W 9 0 O y w m c X V v d D t T Z W N 0 a W 9 u M S 9 k Y X R h L 0 N o Y W 5 n Z W Q g V H l w Z S 5 7 Q 2 9 s d W 1 u M T I s M T F 9 J n F 1 b 3 Q 7 L C Z x d W 9 0 O 1 N l Y 3 R p b 2 4 x L 2 R h d G E v Q 2 h h b m d l Z C B U e X B l L n t D b 2 x 1 b W 4 x M y w x M n 0 m c X V v d D s s J n F 1 b 3 Q 7 U 2 V j d G l v b j E v Z G F 0 Y S 9 D a G F u Z 2 V k I F R 5 c G U u e 0 N v b H V t b j E 0 L D E z f S Z x d W 9 0 O y w m c X V v d D t T Z W N 0 a W 9 u M S 9 k Y X R h L 0 N o Y W 5 n Z W Q g V H l w Z S 5 7 Q 2 9 s d W 1 u M T U s M T R 9 J n F 1 b 3 Q 7 L C Z x d W 9 0 O 1 N l Y 3 R p b 2 4 x L 2 R h d G E v Q 2 h h b m d l Z C B U e X B l L n t D b 2 x 1 b W 4 x N i w x N X 0 m c X V v d D s s J n F 1 b 3 Q 7 U 2 V j d G l v b j E v Z G F 0 Y S 9 D a G F u Z 2 V k I F R 5 c G U u e 0 N v b H V t b j E 3 L D E 2 f S Z x d W 9 0 O y w m c X V v d D t T Z W N 0 a W 9 u M S 9 k Y X R h L 0 N o Y W 5 n Z W Q g V H l w Z S 5 7 Q 2 9 s d W 1 u M T g s M T d 9 J n F 1 b 3 Q 7 L C Z x d W 9 0 O 1 N l Y 3 R p b 2 4 x L 2 R h d G E v Q 2 h h b m d l Z C B U e X B l L n t D b 2 x 1 b W 4 x O S w x O H 0 m c X V v d D s s J n F 1 b 3 Q 7 U 2 V j d G l v b j E v Z G F 0 Y S 9 D a G F u Z 2 V k I F R 5 c G U u e 0 N v b H V t b j I w L D E 5 f S Z x d W 9 0 O y w m c X V v d D t T Z W N 0 a W 9 u M S 9 k Y X R h L 0 N o Y W 5 n Z W Q g V H l w Z S 5 7 Q 2 9 s d W 1 u M j E s M j B 9 J n F 1 b 3 Q 7 L C Z x d W 9 0 O 1 N l Y 3 R p b 2 4 x L 2 R h d G E v Q 2 h h b m d l Z C B U e X B l L n t D b 2 x 1 b W 4 y M i w y M X 0 m c X V v d D s s J n F 1 b 3 Q 7 U 2 V j d G l v b j E v Z G F 0 Y S 9 D a G F u Z 2 V k I F R 5 c G U u e 0 N v b H V t b j I z L D I y f S Z x d W 9 0 O y w m c X V v d D t T Z W N 0 a W 9 u M S 9 k Y X R h L 0 N o Y W 5 n Z W Q g V H l w Z S 5 7 Q 2 9 s d W 1 u M j Q s M j N 9 J n F 1 b 3 Q 7 L C Z x d W 9 0 O 1 N l Y 3 R p b 2 4 x L 2 R h d G E v Q 2 h h b m d l Z C B U e X B l L n t D b 2 x 1 b W 4 y N S w y N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R h d G E v T W V y Z 2 V k I E N v b H V t b n M u e 0 R h d G U g Y W 5 k I F R p b W U s M H 0 m c X V v d D s s J n F 1 b 3 Q 7 U 2 V j d G l v b j E v Z G F 0 Y S 9 D a G F u Z 2 V k I F R 5 c G U u e 0 N v b H V t b j M s M n 0 m c X V v d D s s J n F 1 b 3 Q 7 U 2 V j d G l v b j E v Z G F 0 Y S 9 D a G F u Z 2 V k I F R 5 c G U g d 2 l 0 a C B M b 2 N h b G U u e 0 N v b H V t b j Q s M n 0 m c X V v d D s s J n F 1 b 3 Q 7 U 2 V j d G l v b j E v Z G F 0 Y S 9 D a G F u Z 2 V k I F R 5 c G U g d 2 l 0 a C B M b 2 N h b G U u e 0 N v b H V t b j U s M 3 0 m c X V v d D s s J n F 1 b 3 Q 7 U 2 V j d G l v b j E v Z G F 0 Y S 9 D a G F u Z 2 V k I F R 5 c G U g d 2 l 0 a C B M b 2 N h b G U u e 0 N v b H V t b j Y s N H 0 m c X V v d D s s J n F 1 b 3 Q 7 U 2 V j d G l v b j E v Z G F 0 Y S 9 D a G F u Z 2 V k I F R 5 c G U g d 2 l 0 a C B M b 2 N h b G U u e 0 N v b H V t b j c s N X 0 m c X V v d D s s J n F 1 b 3 Q 7 U 2 V j d G l v b j E v Z G F 0 Y S 9 D a G F u Z 2 V k I F R 5 c G U g d 2 l 0 a C B M b 2 N h b G U u e 0 N v b H V t b j g s N n 0 m c X V v d D s s J n F 1 b 3 Q 7 U 2 V j d G l v b j E v Z G F 0 Y S 9 D a G F u Z 2 V k I F R 5 c G U g d 2 l 0 a C B M b 2 N h b G U u e 0 N v b H V t b j k s N 3 0 m c X V v d D s s J n F 1 b 3 Q 7 U 2 V j d G l v b j E v Z G F 0 Y S 9 D a G F u Z 2 V k I F R 5 c G U g d 2 l 0 a C B M b 2 N h b G U u e 0 N v b H V t b j E w L D h 9 J n F 1 b 3 Q 7 L C Z x d W 9 0 O 1 N l Y 3 R p b 2 4 x L 2 R h d G E v Q 2 h h b m d l Z C B U e X B l I H d p d G g g T G 9 j Y W x l L n t D b 2 x 1 b W 4 x M S w 5 f S Z x d W 9 0 O y w m c X V v d D t T Z W N 0 a W 9 u M S 9 k Y X R h L 0 N o Y W 5 n Z W Q g V H l w Z S 5 7 Q 2 9 s d W 1 u M T I s M T F 9 J n F 1 b 3 Q 7 L C Z x d W 9 0 O 1 N l Y 3 R p b 2 4 x L 2 R h d G E v Q 2 h h b m d l Z C B U e X B l L n t D b 2 x 1 b W 4 x M y w x M n 0 m c X V v d D s s J n F 1 b 3 Q 7 U 2 V j d G l v b j E v Z G F 0 Y S 9 D a G F u Z 2 V k I F R 5 c G U u e 0 N v b H V t b j E 0 L D E z f S Z x d W 9 0 O y w m c X V v d D t T Z W N 0 a W 9 u M S 9 k Y X R h L 0 N o Y W 5 n Z W Q g V H l w Z S 5 7 Q 2 9 s d W 1 u M T U s M T R 9 J n F 1 b 3 Q 7 L C Z x d W 9 0 O 1 N l Y 3 R p b 2 4 x L 2 R h d G E v Q 2 h h b m d l Z C B U e X B l L n t D b 2 x 1 b W 4 x N i w x N X 0 m c X V v d D s s J n F 1 b 3 Q 7 U 2 V j d G l v b j E v Z G F 0 Y S 9 D a G F u Z 2 V k I F R 5 c G U u e 0 N v b H V t b j E 3 L D E 2 f S Z x d W 9 0 O y w m c X V v d D t T Z W N 0 a W 9 u M S 9 k Y X R h L 0 N o Y W 5 n Z W Q g V H l w Z S 5 7 Q 2 9 s d W 1 u M T g s M T d 9 J n F 1 b 3 Q 7 L C Z x d W 9 0 O 1 N l Y 3 R p b 2 4 x L 2 R h d G E v Q 2 h h b m d l Z C B U e X B l L n t D b 2 x 1 b W 4 x O S w x O H 0 m c X V v d D s s J n F 1 b 3 Q 7 U 2 V j d G l v b j E v Z G F 0 Y S 9 D a G F u Z 2 V k I F R 5 c G U u e 0 N v b H V t b j I w L D E 5 f S Z x d W 9 0 O y w m c X V v d D t T Z W N 0 a W 9 u M S 9 k Y X R h L 0 N o Y W 5 n Z W Q g V H l w Z S 5 7 Q 2 9 s d W 1 u M j E s M j B 9 J n F 1 b 3 Q 7 L C Z x d W 9 0 O 1 N l Y 3 R p b 2 4 x L 2 R h d G E v Q 2 h h b m d l Z C B U e X B l L n t D b 2 x 1 b W 4 y M i w y M X 0 m c X V v d D s s J n F 1 b 3 Q 7 U 2 V j d G l v b j E v Z G F 0 Y S 9 D a G F u Z 2 V k I F R 5 c G U u e 0 N v b H V t b j I z L D I y f S Z x d W 9 0 O y w m c X V v d D t T Z W N 0 a W 9 u M S 9 k Y X R h L 0 N o Y W 5 n Z W Q g V H l w Z S 5 7 Q 2 9 s d W 1 u M j Q s M j N 9 J n F 1 b 3 Q 7 L C Z x d W 9 0 O 1 N l Y 3 R p b 2 4 x L 2 R h d G E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l X c + A H o x P h l s D d H y 9 m 4 Q A A A A A A g A A A A A A A 2 Y A A M A A A A A Q A A A A m v Y 1 l H + Z O C F 9 9 l F 8 M o h 6 d w A A A A A E g A A A o A A A A B A A A A C 4 R 5 R d w n k 2 d u F L 5 j E D y 8 3 G U A A A A E V i r + 7 U + u i n o q T + X P U A b A l l 7 p g T 9 h g 4 p P p n 1 x k L K V F r q u V C x R L / G d I Q D t n Z Q W 7 E m m b b J S + j v g e Y o u d i N J Z R C / 7 k / 0 C I s 6 C U T Z A E + S 2 D 1 0 E l F A A A A G D 1 z l D x D Q 3 8 v H S K I l G c g f e 9 E k T N < / D a t a M a s h u p > 
</file>

<file path=customXml/itemProps1.xml><?xml version="1.0" encoding="utf-8"?>
<ds:datastoreItem xmlns:ds="http://schemas.openxmlformats.org/officeDocument/2006/customXml" ds:itemID="{2D0BB6F0-DBAB-4294-8300-11F6D052D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CHOUCH Ziyad</dc:creator>
  <cp:lastModifiedBy>AKCHOUCH Ziyad</cp:lastModifiedBy>
  <dcterms:created xsi:type="dcterms:W3CDTF">2015-06-05T18:17:20Z</dcterms:created>
  <dcterms:modified xsi:type="dcterms:W3CDTF">2021-07-26T14:22:33Z</dcterms:modified>
</cp:coreProperties>
</file>